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filterPrivacy="1"/>
  <bookViews>
    <workbookView xWindow="28680" yWindow="-120" windowWidth="20730" windowHeight="11760" tabRatio="766" firstSheet="2" activeTab="2"/>
  </bookViews>
  <sheets>
    <sheet name="Balance_Mar20" sheetId="2" state="hidden" r:id="rId1"/>
    <sheet name="Resultado_Mar20" sheetId="3" state="hidden" r:id="rId2"/>
    <sheet name="Activo" sheetId="4" r:id="rId3"/>
    <sheet name="Pasivo" sheetId="5" r:id="rId4"/>
    <sheet name="Resultado" sheetId="6" r:id="rId5"/>
    <sheet name="Flujo" sheetId="19" r:id="rId6"/>
    <sheet name="E° Cambios Patrimonio" sheetId="51" r:id="rId7"/>
    <sheet name="N2.2 Filiales" sheetId="10" r:id="rId8"/>
    <sheet name="N2.2 Reclasificaciones" sheetId="22" r:id="rId9"/>
    <sheet name="N3 Perfil Vencimiento" sheetId="16" r:id="rId10"/>
    <sheet name="N3 Tasa de interes" sheetId="14" r:id="rId11"/>
    <sheet name="N3 Análisis de Sesibilización" sheetId="28" r:id="rId12"/>
    <sheet name="N4 Efectivo y Eq." sheetId="36" r:id="rId13"/>
    <sheet name="N4.1 Equivalente Efe." sheetId="35" r:id="rId14"/>
    <sheet name="N5 Deudores y Riesgo de Crédito" sheetId="67" r:id="rId15"/>
    <sheet name="N5 Estratificación Deudores" sheetId="38" r:id="rId16"/>
    <sheet name="N6 CxC EERR" sheetId="20" r:id="rId17"/>
    <sheet name="N6 CxP EERR" sheetId="21" r:id="rId18"/>
    <sheet name="N6 Transacciones EERR" sheetId="39" r:id="rId19"/>
    <sheet name="N6 Directorio y Comité" sheetId="40" r:id="rId20"/>
    <sheet name="N7 Inventarios" sheetId="27" r:id="rId21"/>
    <sheet name="N9 Intangibles" sheetId="31" r:id="rId22"/>
    <sheet name="N10 Plusvalía" sheetId="41" r:id="rId23"/>
    <sheet name="N11 PPyE" sheetId="30" r:id="rId24"/>
    <sheet name="N12 Arrendamiento NIIF16" sheetId="33" r:id="rId25"/>
    <sheet name="N13 ID e Impto. Renta" sheetId="42" r:id="rId26"/>
    <sheet name="N14.3 Clases Instrum. Finan." sheetId="43" r:id="rId27"/>
    <sheet name="N14.4 AFR" sheetId="54" r:id="rId28"/>
    <sheet name="N14.4 Préstamos Actual" sheetId="55" r:id="rId29"/>
    <sheet name="N14.4 Préstamos Anterior" sheetId="56" r:id="rId30"/>
    <sheet name="N14.4 Bonos Actual" sheetId="57" r:id="rId31"/>
    <sheet name="N14.4 Bonos Anterior" sheetId="58" r:id="rId32"/>
    <sheet name="N14.4 Conciliación SI y SF" sheetId="60" r:id="rId33"/>
    <sheet name="N14.5 Valor Justo" sheetId="29" r:id="rId34"/>
    <sheet name="N15 Acreed. Comerciales" sheetId="17" r:id="rId35"/>
    <sheet name="N15.1 Acreed. Comerc. por Venc." sheetId="45" r:id="rId36"/>
    <sheet name="N16 Otras Prov." sheetId="24" r:id="rId37"/>
    <sheet name="N17 Beneficios Empleados" sheetId="48" r:id="rId38"/>
    <sheet name="N18 Pas. No Financiero" sheetId="23" r:id="rId39"/>
    <sheet name="N20 Partic. No Contr." sheetId="25" r:id="rId40"/>
    <sheet name="N21 Ingresos Ordinarios" sheetId="53" r:id="rId41"/>
    <sheet name="N22 Otros Gtos. Nat." sheetId="66" r:id="rId42"/>
    <sheet name="N23 Otros Ingresos y Gtos." sheetId="65" r:id="rId43"/>
    <sheet name="N24 Dif. Cambio" sheetId="34" r:id="rId44"/>
    <sheet name="N25 Rdo. Unid. Reajuste" sheetId="46" r:id="rId45"/>
    <sheet name="N26 Segmentos" sheetId="44" r:id="rId46"/>
    <sheet name="N27 Ganan. Por Acción" sheetId="49" r:id="rId47"/>
    <sheet name="N28 EEFF Soc. Filiales" sheetId="26" r:id="rId48"/>
    <sheet name="N30 Garantías y Rest." sheetId="62" r:id="rId49"/>
    <sheet name="N31 Costos por Int. Capita." sheetId="63" r:id="rId50"/>
    <sheet name="M32 Medio Ambiente" sheetId="32"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DAT11" localSheetId="24">[1]Hoja1!#REF!</definedName>
    <definedName name="___DAT11" localSheetId="36">[1]Hoja1!#REF!</definedName>
    <definedName name="___DAT11" localSheetId="14">[1]Hoja1!#REF!</definedName>
    <definedName name="___DAT11">[1]Hoja1!#REF!</definedName>
    <definedName name="___DAT9" localSheetId="24">'[2]301-30'!#REF!</definedName>
    <definedName name="___DAT9" localSheetId="36">'[2]301-30'!#REF!</definedName>
    <definedName name="___DAT9" localSheetId="14">'[2]301-30'!#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 localSheetId="24">#REF!</definedName>
    <definedName name="__DAT11" localSheetId="36">#REF!</definedName>
    <definedName name="__DAT11" localSheetId="14">#REF!</definedName>
    <definedName name="__DAT11">#REF!</definedName>
    <definedName name="__DAT9" localSheetId="24">#REF!</definedName>
    <definedName name="__DAT9" localSheetId="36">#REF!</definedName>
    <definedName name="__DAT9" localSheetId="14">#REF!</definedName>
    <definedName name="__DAT9">#REF!</definedName>
    <definedName name="_DAT1" localSheetId="24">#REF!</definedName>
    <definedName name="_DAT1" localSheetId="36">#REF!</definedName>
    <definedName name="_DAT1" localSheetId="14">#REF!</definedName>
    <definedName name="_DAT1">#REF!</definedName>
    <definedName name="_DAT10" localSheetId="24">#REF!</definedName>
    <definedName name="_DAT10" localSheetId="36">#REF!</definedName>
    <definedName name="_DAT10" localSheetId="14">#REF!</definedName>
    <definedName name="_DAT10">#REF!</definedName>
    <definedName name="_DAT11" localSheetId="24">[1]Hoja1!#REF!</definedName>
    <definedName name="_DAT11" localSheetId="36">[1]Hoja1!#REF!</definedName>
    <definedName name="_DAT11" localSheetId="14">[1]Hoja1!#REF!</definedName>
    <definedName name="_DAT11">[1]Hoja1!#REF!</definedName>
    <definedName name="_DAT12" localSheetId="24">#REF!</definedName>
    <definedName name="_DAT12" localSheetId="36">#REF!</definedName>
    <definedName name="_DAT12" localSheetId="14">#REF!</definedName>
    <definedName name="_DAT12">#REF!</definedName>
    <definedName name="_DAT13" localSheetId="24">#REF!</definedName>
    <definedName name="_DAT13" localSheetId="36">#REF!</definedName>
    <definedName name="_DAT13" localSheetId="14">#REF!</definedName>
    <definedName name="_DAT13">#REF!</definedName>
    <definedName name="_DAT14" localSheetId="24">#REF!</definedName>
    <definedName name="_DAT14" localSheetId="36">#REF!</definedName>
    <definedName name="_DAT14" localSheetId="14">#REF!</definedName>
    <definedName name="_DAT14">#REF!</definedName>
    <definedName name="_DAT15" localSheetId="24">#REF!</definedName>
    <definedName name="_DAT15" localSheetId="36">#REF!</definedName>
    <definedName name="_DAT15" localSheetId="14">#REF!</definedName>
    <definedName name="_DAT15">#REF!</definedName>
    <definedName name="_DAT16" localSheetId="24">#REF!</definedName>
    <definedName name="_DAT16" localSheetId="36">#REF!</definedName>
    <definedName name="_DAT16" localSheetId="14">#REF!</definedName>
    <definedName name="_DAT16">#REF!</definedName>
    <definedName name="_DAT17" localSheetId="24">#REF!</definedName>
    <definedName name="_DAT17" localSheetId="36">#REF!</definedName>
    <definedName name="_DAT17" localSheetId="14">#REF!</definedName>
    <definedName name="_DAT17">#REF!</definedName>
    <definedName name="_DAT18" localSheetId="24">#REF!</definedName>
    <definedName name="_DAT18" localSheetId="36">#REF!</definedName>
    <definedName name="_DAT18" localSheetId="14">#REF!</definedName>
    <definedName name="_DAT18">#REF!</definedName>
    <definedName name="_DAT19" localSheetId="24">#REF!</definedName>
    <definedName name="_DAT19" localSheetId="36">#REF!</definedName>
    <definedName name="_DAT19" localSheetId="14">#REF!</definedName>
    <definedName name="_DAT19">#REF!</definedName>
    <definedName name="_DAT2" localSheetId="24">#REF!</definedName>
    <definedName name="_DAT2" localSheetId="36">#REF!</definedName>
    <definedName name="_DAT2" localSheetId="14">#REF!</definedName>
    <definedName name="_DAT2">#REF!</definedName>
    <definedName name="_DAT20" localSheetId="24">#REF!</definedName>
    <definedName name="_DAT20" localSheetId="36">#REF!</definedName>
    <definedName name="_DAT20" localSheetId="14">#REF!</definedName>
    <definedName name="_DAT20">#REF!</definedName>
    <definedName name="_DAT21" localSheetId="24">#REF!</definedName>
    <definedName name="_DAT21" localSheetId="36">#REF!</definedName>
    <definedName name="_DAT21" localSheetId="14">#REF!</definedName>
    <definedName name="_DAT21">#REF!</definedName>
    <definedName name="_DAT22" localSheetId="24">#REF!</definedName>
    <definedName name="_DAT22" localSheetId="36">#REF!</definedName>
    <definedName name="_DAT22" localSheetId="14">#REF!</definedName>
    <definedName name="_DAT22">#REF!</definedName>
    <definedName name="_DAT23" localSheetId="24">#REF!</definedName>
    <definedName name="_DAT23" localSheetId="36">#REF!</definedName>
    <definedName name="_DAT23" localSheetId="14">#REF!</definedName>
    <definedName name="_DAT23">#REF!</definedName>
    <definedName name="_DAT24" localSheetId="24">#REF!</definedName>
    <definedName name="_DAT24" localSheetId="36">#REF!</definedName>
    <definedName name="_DAT24" localSheetId="14">#REF!</definedName>
    <definedName name="_DAT24">#REF!</definedName>
    <definedName name="_DAT3" localSheetId="24">#REF!</definedName>
    <definedName name="_DAT3" localSheetId="36">#REF!</definedName>
    <definedName name="_DAT3" localSheetId="14">#REF!</definedName>
    <definedName name="_DAT3">#REF!</definedName>
    <definedName name="_DAT4" localSheetId="24">#REF!</definedName>
    <definedName name="_DAT4" localSheetId="36">#REF!</definedName>
    <definedName name="_DAT4" localSheetId="14">#REF!</definedName>
    <definedName name="_DAT4">#REF!</definedName>
    <definedName name="_DAT5" localSheetId="24">#REF!</definedName>
    <definedName name="_DAT5" localSheetId="36">#REF!</definedName>
    <definedName name="_DAT5" localSheetId="14">#REF!</definedName>
    <definedName name="_DAT5">#REF!</definedName>
    <definedName name="_DAT6" localSheetId="24">#REF!</definedName>
    <definedName name="_DAT6" localSheetId="36">#REF!</definedName>
    <definedName name="_DAT6" localSheetId="14">#REF!</definedName>
    <definedName name="_DAT6">#REF!</definedName>
    <definedName name="_DAT7" localSheetId="24">#REF!</definedName>
    <definedName name="_DAT7" localSheetId="36">#REF!</definedName>
    <definedName name="_DAT7" localSheetId="14">#REF!</definedName>
    <definedName name="_DAT7">#REF!</definedName>
    <definedName name="_DAT8" localSheetId="24">#REF!</definedName>
    <definedName name="_DAT8" localSheetId="36">#REF!</definedName>
    <definedName name="_DAT8" localSheetId="14">#REF!</definedName>
    <definedName name="_DAT8">#REF!</definedName>
    <definedName name="_DAT9" localSheetId="24">'[4]301-30'!#REF!</definedName>
    <definedName name="_DAT9" localSheetId="36">'[4]301-30'!#REF!</definedName>
    <definedName name="_DAT9" localSheetId="14">'[5]301-30'!#REF!</definedName>
    <definedName name="_DAT9">'[4]301-30'!#REF!</definedName>
    <definedName name="_Fill" hidden="1">#REF!</definedName>
    <definedName name="_xlnm._FilterDatabase" localSheetId="0" hidden="1">Balance_Mar20!$A$1:$O$473</definedName>
    <definedName name="_xlnm._FilterDatabase" localSheetId="37" hidden="1">'N17 Beneficios Empleados'!$C$62:$D$62</definedName>
    <definedName name="_xlnm._FilterDatabase" localSheetId="16" hidden="1">'N6 CxC EERR'!$B$3:$G$13</definedName>
    <definedName name="_xlnm._FilterDatabase" localSheetId="1" hidden="1">Resultado_Mar20!$A$1:$O$242</definedName>
    <definedName name="_hyt" localSheetId="24">#REF!</definedName>
    <definedName name="_hyt" localSheetId="36">#REF!</definedName>
    <definedName name="_hyt" localSheetId="14">#REF!</definedName>
    <definedName name="_hyt">#REF!</definedName>
    <definedName name="_Key1" hidden="1">'[6]IVA 2002'!#REF!</definedName>
    <definedName name="_Key2" hidden="1">'[6]IVA 2002'!#REF!</definedName>
    <definedName name="_Order1" hidden="1">0</definedName>
    <definedName name="_Regression_Int" hidden="1">1</definedName>
    <definedName name="_Sort" hidden="1">[7]ROT.LOCAL!#REF!</definedName>
    <definedName name="AccessDatabase" hidden="1">"F:\AndersonLegal\Modificado\ANEXOC2000 PARA SOCIEDADES.mdb"</definedName>
    <definedName name="amortización">[8]Hoja1!$D$3:$D$8</definedName>
    <definedName name="año02" localSheetId="24">[9]Tablas!#REF!</definedName>
    <definedName name="año02" localSheetId="36">[9]Tablas!#REF!</definedName>
    <definedName name="año02" localSheetId="8">[9]Tablas!#REF!</definedName>
    <definedName name="año02" localSheetId="14">[9]Tablas!#REF!</definedName>
    <definedName name="año02">[9]Tablas!#REF!</definedName>
    <definedName name="anscount" hidden="1">1</definedName>
    <definedName name="AS2DocOpenMode" hidden="1">"AS2DocumentEdit"</definedName>
    <definedName name="AS2LinkLS" hidden="1">[10]Links!A1</definedName>
    <definedName name="AS2ReportLS" hidden="1">1</definedName>
    <definedName name="AS2StaticLS" hidden="1">[10]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8]Hoja1!$H$2:$H$3</definedName>
    <definedName name="Cias">'[11]ER-Real'!$A$9:$A$21</definedName>
    <definedName name="Contractual">[8]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 localSheetId="14">[12]Base!$A$6:$Q$37631</definedName>
    <definedName name="Empleados">[13]Base!$A$6:$Q$37631</definedName>
    <definedName name="ERE" hidden="1">{"'18'!$A$5:$M$18"}</definedName>
    <definedName name="ewew" hidden="1">{"'18'!$A$5:$M$18"}</definedName>
    <definedName name="fdgf" localSheetId="24">#REF!</definedName>
    <definedName name="fdgf" localSheetId="36">#REF!</definedName>
    <definedName name="fdgf" localSheetId="14">#REF!</definedName>
    <definedName name="fdgf">#REF!</definedName>
    <definedName name="FECHA" localSheetId="24">#REF!</definedName>
    <definedName name="FECHA" localSheetId="36">#REF!</definedName>
    <definedName name="FECHA">#REF!</definedName>
    <definedName name="FECHA_ACT" localSheetId="14">'[14]Resumen General'!$E$4</definedName>
    <definedName name="FECHA_ACT">'[15]Resumen General'!$E$4</definedName>
    <definedName name="FECHA_ANT" localSheetId="14">'[14]Resumen General'!$D$4</definedName>
    <definedName name="FECHA_ANT">'[15]Resumen General'!$D$4</definedName>
    <definedName name="Fechas">[16]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 localSheetId="24">#REF!</definedName>
    <definedName name="ijij" localSheetId="36">#REF!</definedName>
    <definedName name="ijij" localSheetId="14">#REF!</definedName>
    <definedName name="ijij">#REF!</definedName>
    <definedName name="ind" hidden="1">{"'18'!$A$5:$M$18"}</definedName>
    <definedName name="Indus" hidden="1">{"'18'!$A$5:$M$18"}</definedName>
    <definedName name="Merck" hidden="1">{"'18'!$A$5:$M$18"}</definedName>
    <definedName name="MES">'[11]ER-Real'!$A$5</definedName>
    <definedName name="MESA" localSheetId="24">#REF!</definedName>
    <definedName name="MESA" localSheetId="36">#REF!</definedName>
    <definedName name="MESA" localSheetId="8">#REF!</definedName>
    <definedName name="MESA" localSheetId="14">#REF!</definedName>
    <definedName name="MESA">#REF!</definedName>
    <definedName name="monedas">[8]Hoja1!$B$3:$B$8</definedName>
    <definedName name="PATRIMONIO_Y_PASIVOS">[17]Pasivo!$B$3:$E$35</definedName>
    <definedName name="ppe" localSheetId="24">#REF!</definedName>
    <definedName name="ppe" localSheetId="36">#REF!</definedName>
    <definedName name="ppe" localSheetId="14">#REF!</definedName>
    <definedName name="ppe">#REF!</definedName>
    <definedName name="ppevsdsd" localSheetId="24">[1]Hoja1!#REF!</definedName>
    <definedName name="ppevsdsd" localSheetId="36">[1]Hoja1!#REF!</definedName>
    <definedName name="ppevsdsd" localSheetId="14">[1]Hoja1!#REF!</definedName>
    <definedName name="ppevsdsd">[1]Hoja1!#REF!</definedName>
    <definedName name="Pptomol06revisrefino" hidden="1">{"'18'!$A$5:$M$18"}</definedName>
    <definedName name="_xlnm.Print_Area" localSheetId="37">'N17 Beneficios Empleados'!$B$2:$G$81</definedName>
    <definedName name="_xlnm.Print_Area" localSheetId="47">'N28 EEFF Soc. Filiales'!$J$2:$N$10</definedName>
    <definedName name="_xlnm.Print_Titles" localSheetId="37">'N17 Beneficios Empleados'!$1:$1</definedName>
    <definedName name="REE" hidden="1">{"'18'!$A$5:$M$18"}</definedName>
    <definedName name="rei" hidden="1">{"'18'!$A$5:$M$18"}</definedName>
    <definedName name="Resumen" hidden="1">#REF!</definedName>
    <definedName name="reti" hidden="1">{"'18'!$A$5:$M$18"}</definedName>
    <definedName name="retiro" hidden="1">{"'18'!$A$5:$M$18"}</definedName>
    <definedName name="sencount" hidden="1">1</definedName>
    <definedName name="SI">[8]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 localSheetId="24">#REF!</definedName>
    <definedName name="TEST0" localSheetId="36">#REF!</definedName>
    <definedName name="TEST0" localSheetId="8">#REF!</definedName>
    <definedName name="TEST0" localSheetId="14">#REF!</definedName>
    <definedName name="TEST0">#REF!</definedName>
    <definedName name="TESTHKEY" localSheetId="24">#REF!</definedName>
    <definedName name="TESTHKEY" localSheetId="36">#REF!</definedName>
    <definedName name="TESTHKEY" localSheetId="8">#REF!</definedName>
    <definedName name="TESTHKEY" localSheetId="14">#REF!</definedName>
    <definedName name="TESTHKEY">#REF!</definedName>
    <definedName name="TESTKEYS" localSheetId="24">#REF!</definedName>
    <definedName name="TESTKEYS" localSheetId="36">#REF!</definedName>
    <definedName name="TESTKEYS" localSheetId="14">#REF!</definedName>
    <definedName name="TESTKEYS">#REF!</definedName>
    <definedName name="TESTVKEY" localSheetId="24">#REF!</definedName>
    <definedName name="TESTVKEY" localSheetId="36">#REF!</definedName>
    <definedName name="TESTVKEY" localSheetId="14">#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 localSheetId="24">#REF!</definedName>
    <definedName name="v0" localSheetId="36">#REF!</definedName>
    <definedName name="v0">#REF!</definedName>
    <definedName name="xa" hidden="1">{"'Hoja2'!$A$4:$H$68"}</definedName>
    <definedName name="XREF_COLUMN_1" hidden="1">[10]PPC1!$F:$F</definedName>
    <definedName name="XREF_COLUMN_2" hidden="1">[10]Lead!$L:$L</definedName>
    <definedName name="XREF_COLUMN_3" hidden="1">[10]PPC2!$F:$F</definedName>
    <definedName name="XREF_COLUMN_4" hidden="1">[10]Lead!$Q:$Q</definedName>
    <definedName name="XRefActiveRow" hidden="1">[10]XREF!$A$6</definedName>
    <definedName name="XRefColumnsCount" hidden="1">4</definedName>
    <definedName name="XRefCopy1" hidden="1">[10]PPC1!$E$27983</definedName>
    <definedName name="XRefCopy1Row" hidden="1">[10]XREF!$2:$2</definedName>
    <definedName name="XRefCopy2" hidden="1">[10]Lead!$P$39</definedName>
    <definedName name="XRefCopy3" hidden="1">[10]PPC2!$E$56</definedName>
    <definedName name="XRefCopy3Row" hidden="1">[10]XREF!$4:$4</definedName>
    <definedName name="XRefCopyRangeCount" hidden="1">3</definedName>
    <definedName name="XRefPaste1" hidden="1">[10]Lead!$K$16</definedName>
    <definedName name="XRefPaste1Row" hidden="1">[10]XREF!$3:$3</definedName>
    <definedName name="XRefPaste2" hidden="1">[10]Lead!$P$39</definedName>
    <definedName name="XRefPaste2Row" hidden="1">[10]XREF!$5:$5</definedName>
    <definedName name="XRefPasteRangeCount" hidden="1">2</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3" i="48" l="1"/>
  <c r="I4" i="51" l="1"/>
  <c r="D16" i="19"/>
  <c r="D10" i="19"/>
  <c r="K4" i="51" l="1"/>
  <c r="J19" i="51"/>
  <c r="J22" i="51" s="1"/>
  <c r="J23" i="51" s="1"/>
  <c r="H19" i="51"/>
  <c r="H22" i="51"/>
  <c r="H23" i="51" s="1"/>
  <c r="D19" i="51"/>
  <c r="D22" i="51" s="1"/>
  <c r="D23" i="51" s="1"/>
  <c r="F7" i="51"/>
  <c r="F10" i="51" s="1"/>
  <c r="F11" i="51" s="1"/>
  <c r="H23" i="38" l="1"/>
  <c r="G23" i="38"/>
  <c r="H15" i="38"/>
  <c r="H14" i="38"/>
  <c r="H13" i="38"/>
  <c r="H12" i="38"/>
  <c r="H11" i="38"/>
  <c r="H10" i="38"/>
  <c r="H9" i="38"/>
  <c r="H8" i="38"/>
  <c r="H7" i="38"/>
  <c r="H6" i="38"/>
  <c r="G15" i="38"/>
  <c r="G14" i="38"/>
  <c r="G13" i="38"/>
  <c r="G12" i="38"/>
  <c r="G11" i="38"/>
  <c r="G10" i="38"/>
  <c r="G9" i="38"/>
  <c r="G8" i="38"/>
  <c r="G16" i="38" s="1"/>
  <c r="G7" i="38"/>
  <c r="G6" i="38"/>
  <c r="C16" i="38"/>
  <c r="D16" i="38"/>
  <c r="E16" i="38"/>
  <c r="F16" i="38"/>
  <c r="C7" i="67"/>
  <c r="C9" i="67" s="1"/>
  <c r="H16" i="38" l="1"/>
  <c r="C8" i="44"/>
  <c r="C17" i="44" s="1"/>
  <c r="G203" i="30"/>
  <c r="H203" i="30"/>
  <c r="G181" i="30"/>
  <c r="H181" i="30"/>
  <c r="D156" i="30"/>
  <c r="E156" i="30"/>
  <c r="H148" i="30"/>
  <c r="H163" i="30" s="1"/>
  <c r="H156" i="30"/>
  <c r="F137" i="30"/>
  <c r="F135" i="30"/>
  <c r="F131" i="30"/>
  <c r="F122" i="30"/>
  <c r="H132" i="30"/>
  <c r="H32" i="38"/>
  <c r="H31" i="38"/>
  <c r="H30" i="38"/>
  <c r="H29" i="38"/>
  <c r="H28" i="38"/>
  <c r="H27" i="38"/>
  <c r="H26" i="38"/>
  <c r="H25" i="38"/>
  <c r="H24" i="38"/>
  <c r="G32" i="38"/>
  <c r="G31" i="38"/>
  <c r="G30" i="38"/>
  <c r="G29" i="38"/>
  <c r="G28" i="38"/>
  <c r="G27" i="38"/>
  <c r="G26" i="38"/>
  <c r="G25" i="38"/>
  <c r="G24" i="38"/>
  <c r="F33" i="38"/>
  <c r="E33" i="38"/>
  <c r="D33" i="38"/>
  <c r="C33" i="38"/>
  <c r="H33" i="38" l="1"/>
  <c r="G33" i="38"/>
  <c r="G19" i="51"/>
  <c r="G22" i="51" s="1"/>
  <c r="G23" i="51" s="1"/>
  <c r="F19" i="51"/>
  <c r="F22" i="51" s="1"/>
  <c r="F23" i="51" s="1"/>
  <c r="E19" i="51"/>
  <c r="E22" i="51" s="1"/>
  <c r="E23" i="51" s="1"/>
  <c r="D7" i="51"/>
  <c r="D10" i="51" s="1"/>
  <c r="D11" i="51" s="1"/>
  <c r="I21" i="51"/>
  <c r="K21" i="51" s="1"/>
  <c r="I20" i="51"/>
  <c r="K20" i="51" s="1"/>
  <c r="I18" i="51"/>
  <c r="K18" i="51" s="1"/>
  <c r="I17" i="51"/>
  <c r="I16" i="51"/>
  <c r="K16" i="51" s="1"/>
  <c r="K17" i="51" l="1"/>
  <c r="I19" i="51"/>
  <c r="I22" i="51" s="1"/>
  <c r="I23" i="51" s="1"/>
  <c r="K19" i="51"/>
  <c r="D30" i="33"/>
  <c r="D32" i="33"/>
  <c r="E31" i="43"/>
  <c r="D68" i="48"/>
  <c r="D13" i="17"/>
  <c r="D21" i="45"/>
  <c r="D15" i="66"/>
  <c r="C15" i="66"/>
  <c r="K22" i="51" l="1"/>
  <c r="K23" i="51" s="1"/>
  <c r="C16" i="65" l="1"/>
  <c r="D20" i="65"/>
  <c r="C20" i="65"/>
  <c r="D16" i="65"/>
  <c r="D9" i="65"/>
  <c r="C9" i="65"/>
  <c r="D40" i="67" l="1"/>
  <c r="D35" i="67"/>
  <c r="D32" i="67"/>
  <c r="D26" i="67"/>
  <c r="D22" i="67"/>
  <c r="D23" i="67" s="1"/>
  <c r="C19" i="67" s="1"/>
  <c r="J17" i="67"/>
  <c r="I17" i="67"/>
  <c r="H17" i="67"/>
  <c r="G17" i="67"/>
  <c r="D17" i="67"/>
  <c r="C17" i="67"/>
  <c r="C26" i="67" s="1"/>
  <c r="C35" i="67" s="1"/>
  <c r="D12" i="67"/>
  <c r="D7" i="67"/>
  <c r="D9" i="67" l="1"/>
  <c r="C12" i="67"/>
  <c r="C32" i="67"/>
  <c r="C22" i="67"/>
  <c r="C23" i="67" s="1"/>
  <c r="C40" i="67"/>
  <c r="D13" i="67"/>
  <c r="C13" i="67" l="1"/>
  <c r="H13" i="20"/>
  <c r="E39" i="43"/>
  <c r="F31" i="43"/>
  <c r="F30" i="43"/>
  <c r="F29" i="43"/>
  <c r="E30" i="43"/>
  <c r="E29" i="43"/>
  <c r="F18" i="43"/>
  <c r="F17" i="43"/>
  <c r="F12" i="43"/>
  <c r="F8" i="43"/>
  <c r="E8" i="43"/>
  <c r="E32" i="43" l="1"/>
  <c r="D17" i="60"/>
  <c r="E9" i="60"/>
  <c r="C37" i="33" l="1"/>
  <c r="E42" i="43" s="1"/>
  <c r="E43" i="43" s="1"/>
  <c r="S39" i="55"/>
  <c r="S38" i="55" s="1"/>
  <c r="R38" i="55"/>
  <c r="Q38" i="55"/>
  <c r="P38" i="55"/>
  <c r="O38" i="55"/>
  <c r="N38" i="55"/>
  <c r="M38" i="55"/>
  <c r="L38" i="55"/>
  <c r="K38" i="55"/>
  <c r="J38" i="55"/>
  <c r="I38" i="55"/>
  <c r="H38" i="55"/>
  <c r="G38" i="55"/>
  <c r="F38" i="55"/>
  <c r="E38" i="55"/>
  <c r="D38" i="55"/>
  <c r="C38" i="55"/>
  <c r="S37" i="55"/>
  <c r="S36" i="55"/>
  <c r="R35" i="55"/>
  <c r="Q35" i="55"/>
  <c r="P35" i="55"/>
  <c r="O35" i="55"/>
  <c r="O31" i="55" s="1"/>
  <c r="O40" i="55" s="1"/>
  <c r="N35" i="55"/>
  <c r="M35" i="55"/>
  <c r="L35" i="55"/>
  <c r="K35" i="55"/>
  <c r="J35" i="55"/>
  <c r="I35" i="55"/>
  <c r="H35" i="55"/>
  <c r="G35" i="55"/>
  <c r="F35" i="55"/>
  <c r="E35" i="55"/>
  <c r="D35" i="55"/>
  <c r="C35" i="55"/>
  <c r="S34" i="55"/>
  <c r="S33" i="55"/>
  <c r="R32" i="55"/>
  <c r="Q32" i="55"/>
  <c r="P32" i="55"/>
  <c r="O32" i="55"/>
  <c r="N32" i="55"/>
  <c r="N31" i="55" s="1"/>
  <c r="M32" i="55"/>
  <c r="L32" i="55"/>
  <c r="K32" i="55"/>
  <c r="J32" i="55"/>
  <c r="I32" i="55"/>
  <c r="H32" i="55"/>
  <c r="H31" i="55" s="1"/>
  <c r="G32" i="55"/>
  <c r="F32" i="55"/>
  <c r="E32" i="55"/>
  <c r="E31" i="55" s="1"/>
  <c r="D32" i="55"/>
  <c r="C32" i="55"/>
  <c r="S30" i="55"/>
  <c r="C29" i="55"/>
  <c r="S29" i="55" s="1"/>
  <c r="R28" i="55"/>
  <c r="Q28" i="55"/>
  <c r="P28" i="55"/>
  <c r="O28" i="55"/>
  <c r="N28" i="55"/>
  <c r="M28" i="55"/>
  <c r="L28" i="55"/>
  <c r="K28" i="55"/>
  <c r="J28" i="55"/>
  <c r="I28" i="55"/>
  <c r="H28" i="55"/>
  <c r="G28" i="55"/>
  <c r="F28" i="55"/>
  <c r="E28" i="55"/>
  <c r="D28" i="55"/>
  <c r="S24" i="55"/>
  <c r="S23" i="55" s="1"/>
  <c r="R23" i="55"/>
  <c r="Q23" i="55"/>
  <c r="P23" i="55"/>
  <c r="O23" i="55"/>
  <c r="N23" i="55"/>
  <c r="M23" i="55"/>
  <c r="L23" i="55"/>
  <c r="K23" i="55"/>
  <c r="J23" i="55"/>
  <c r="I23" i="55"/>
  <c r="H23" i="55"/>
  <c r="G23" i="55"/>
  <c r="F23" i="55"/>
  <c r="E23" i="55"/>
  <c r="D23" i="55"/>
  <c r="C23" i="55"/>
  <c r="S22" i="55"/>
  <c r="S21" i="55"/>
  <c r="S20" i="55" s="1"/>
  <c r="R20" i="55"/>
  <c r="Q20" i="55"/>
  <c r="P20" i="55"/>
  <c r="O20" i="55"/>
  <c r="N20" i="55"/>
  <c r="M20" i="55"/>
  <c r="L20" i="55"/>
  <c r="K20" i="55"/>
  <c r="J20" i="55"/>
  <c r="I20" i="55"/>
  <c r="H20" i="55"/>
  <c r="G20" i="55"/>
  <c r="F20" i="55"/>
  <c r="E20" i="55"/>
  <c r="D20" i="55"/>
  <c r="C20" i="55"/>
  <c r="S19" i="55"/>
  <c r="S18" i="55"/>
  <c r="R17" i="55"/>
  <c r="Q17" i="55"/>
  <c r="P17" i="55"/>
  <c r="O17" i="55"/>
  <c r="N17" i="55"/>
  <c r="M17" i="55"/>
  <c r="L17" i="55"/>
  <c r="K17" i="55"/>
  <c r="J17" i="55"/>
  <c r="I17" i="55"/>
  <c r="H17" i="55"/>
  <c r="G17" i="55"/>
  <c r="F17" i="55"/>
  <c r="E17" i="55"/>
  <c r="D17" i="55"/>
  <c r="C17" i="55"/>
  <c r="S16" i="55"/>
  <c r="S15" i="55"/>
  <c r="S14" i="55" s="1"/>
  <c r="R14" i="55"/>
  <c r="Q14" i="55"/>
  <c r="P14" i="55"/>
  <c r="O14" i="55"/>
  <c r="N14" i="55"/>
  <c r="M14" i="55"/>
  <c r="L14" i="55"/>
  <c r="K14" i="55"/>
  <c r="J14" i="55"/>
  <c r="I14" i="55"/>
  <c r="H14" i="55"/>
  <c r="G14" i="55"/>
  <c r="F14" i="55"/>
  <c r="E14" i="55"/>
  <c r="D14" i="55"/>
  <c r="C14" i="55"/>
  <c r="E24" i="54"/>
  <c r="E40" i="43" s="1"/>
  <c r="C25" i="55" l="1"/>
  <c r="D25" i="55"/>
  <c r="H40" i="55"/>
  <c r="S32" i="55"/>
  <c r="J31" i="55"/>
  <c r="J40" i="55" s="1"/>
  <c r="R31" i="55"/>
  <c r="R40" i="55" s="1"/>
  <c r="D31" i="55"/>
  <c r="D40" i="55" s="1"/>
  <c r="L31" i="55"/>
  <c r="L40" i="55" s="1"/>
  <c r="P31" i="55"/>
  <c r="P40" i="55" s="1"/>
  <c r="E40" i="55"/>
  <c r="K31" i="55"/>
  <c r="K40" i="55" s="1"/>
  <c r="G25" i="55"/>
  <c r="K25" i="55"/>
  <c r="O25" i="55"/>
  <c r="I25" i="55"/>
  <c r="M25" i="55"/>
  <c r="N40" i="55"/>
  <c r="H25" i="55"/>
  <c r="L25" i="55"/>
  <c r="P25" i="55"/>
  <c r="S28" i="55"/>
  <c r="S17" i="55"/>
  <c r="F31" i="55"/>
  <c r="F40" i="55" s="1"/>
  <c r="S25" i="55"/>
  <c r="E25" i="55"/>
  <c r="Q25" i="55"/>
  <c r="C31" i="55"/>
  <c r="G31" i="55"/>
  <c r="G40" i="55" s="1"/>
  <c r="S35" i="55"/>
  <c r="S31" i="55" s="1"/>
  <c r="E38" i="43" s="1"/>
  <c r="E41" i="43" s="1"/>
  <c r="F25" i="55"/>
  <c r="J25" i="55"/>
  <c r="N25" i="55"/>
  <c r="R25" i="55"/>
  <c r="I31" i="55"/>
  <c r="I40" i="55" s="1"/>
  <c r="M31" i="55"/>
  <c r="M40" i="55" s="1"/>
  <c r="Q31" i="55"/>
  <c r="Q40" i="55" s="1"/>
  <c r="C28" i="55"/>
  <c r="C40" i="55" s="1"/>
  <c r="S40" i="55" l="1"/>
  <c r="A473" i="2" l="1"/>
  <c r="A472" i="2"/>
  <c r="Q471" i="2"/>
  <c r="A471" i="2"/>
  <c r="A470" i="2"/>
  <c r="A469" i="2"/>
  <c r="Q468" i="2"/>
  <c r="A468" i="2"/>
  <c r="A467" i="2"/>
  <c r="Q466" i="2"/>
  <c r="A466" i="2"/>
  <c r="A465" i="2"/>
  <c r="A464" i="2"/>
  <c r="A463" i="2"/>
  <c r="A462" i="2"/>
  <c r="A461" i="2"/>
  <c r="A460" i="2"/>
  <c r="A459" i="2"/>
  <c r="A458" i="2"/>
  <c r="A457" i="2"/>
  <c r="A456" i="2"/>
  <c r="A455" i="2"/>
  <c r="Q454" i="2"/>
  <c r="A454" i="2"/>
  <c r="A453" i="2"/>
  <c r="A452" i="2"/>
  <c r="Q451" i="2"/>
  <c r="A451" i="2"/>
  <c r="A450" i="2"/>
  <c r="A449" i="2"/>
  <c r="A448" i="2"/>
  <c r="A447" i="2"/>
  <c r="A446" i="2"/>
  <c r="Q445" i="2"/>
  <c r="A445" i="2"/>
  <c r="A444" i="2"/>
  <c r="A443" i="2"/>
  <c r="A442" i="2"/>
  <c r="Q441" i="2"/>
  <c r="A441" i="2"/>
  <c r="A440" i="2"/>
  <c r="A439" i="2"/>
  <c r="A438" i="2"/>
  <c r="Q437" i="2"/>
  <c r="A437" i="2"/>
  <c r="A436" i="2"/>
  <c r="A435" i="2"/>
  <c r="Q434" i="2"/>
  <c r="A434" i="2"/>
  <c r="A433" i="2"/>
  <c r="Q432" i="2"/>
  <c r="A432" i="2"/>
  <c r="A431" i="2"/>
  <c r="A430" i="2"/>
  <c r="A429" i="2"/>
  <c r="A428" i="2"/>
  <c r="Q427" i="2"/>
  <c r="E44" i="43" s="1"/>
  <c r="E45" i="43" s="1"/>
  <c r="E47" i="43" s="1"/>
  <c r="A427" i="2"/>
  <c r="A426" i="2"/>
  <c r="Q425" i="2"/>
  <c r="A425" i="2"/>
  <c r="A424" i="2"/>
  <c r="A423" i="2"/>
  <c r="A422" i="2"/>
  <c r="A421" i="2"/>
  <c r="A420" i="2"/>
  <c r="O419" i="2"/>
  <c r="O417" i="2" s="1"/>
  <c r="Q417" i="2" s="1"/>
  <c r="A419" i="2"/>
  <c r="A418" i="2"/>
  <c r="L417" i="2"/>
  <c r="L416" i="2" s="1"/>
  <c r="A417" i="2"/>
  <c r="A416" i="2"/>
  <c r="A415" i="2"/>
  <c r="A414" i="2"/>
  <c r="A413" i="2"/>
  <c r="A412" i="2"/>
  <c r="A411" i="2"/>
  <c r="A410" i="2"/>
  <c r="A409" i="2"/>
  <c r="A408" i="2"/>
  <c r="A407" i="2"/>
  <c r="A406" i="2"/>
  <c r="A405" i="2"/>
  <c r="A404" i="2"/>
  <c r="Q403" i="2"/>
  <c r="A403" i="2"/>
  <c r="A402" i="2"/>
  <c r="A401" i="2"/>
  <c r="A400" i="2"/>
  <c r="Q399" i="2"/>
  <c r="A399" i="2"/>
  <c r="A398" i="2"/>
  <c r="A397" i="2"/>
  <c r="A396" i="2"/>
  <c r="A395" i="2"/>
  <c r="A394" i="2"/>
  <c r="A393" i="2"/>
  <c r="A392" i="2"/>
  <c r="A391" i="2"/>
  <c r="Q390" i="2"/>
  <c r="A390" i="2"/>
  <c r="A389" i="2"/>
  <c r="Q388" i="2"/>
  <c r="A388" i="2"/>
  <c r="A387" i="2"/>
  <c r="A386" i="2"/>
  <c r="A385" i="2"/>
  <c r="A384" i="2"/>
  <c r="A383" i="2"/>
  <c r="A382" i="2"/>
  <c r="A381" i="2"/>
  <c r="A380" i="2"/>
  <c r="A379" i="2"/>
  <c r="A378" i="2"/>
  <c r="Q377" i="2"/>
  <c r="A377" i="2"/>
  <c r="A376" i="2"/>
  <c r="A375" i="2"/>
  <c r="A374" i="2"/>
  <c r="A373" i="2"/>
  <c r="A372" i="2"/>
  <c r="A371" i="2"/>
  <c r="A370" i="2"/>
  <c r="A369" i="2"/>
  <c r="A368" i="2"/>
  <c r="A367" i="2"/>
  <c r="A366" i="2"/>
  <c r="A365" i="2"/>
  <c r="A364" i="2"/>
  <c r="A363" i="2"/>
  <c r="A362" i="2"/>
  <c r="A361" i="2"/>
  <c r="A360" i="2"/>
  <c r="A359" i="2"/>
  <c r="A358" i="2"/>
  <c r="A357" i="2"/>
  <c r="A356" i="2"/>
  <c r="A355" i="2"/>
  <c r="A354" i="2"/>
  <c r="A353" i="2"/>
  <c r="A352" i="2"/>
  <c r="A351" i="2"/>
  <c r="A350" i="2"/>
  <c r="A349" i="2"/>
  <c r="A348" i="2"/>
  <c r="A347" i="2"/>
  <c r="A346" i="2"/>
  <c r="A345" i="2"/>
  <c r="A344" i="2"/>
  <c r="A343" i="2"/>
  <c r="A342" i="2"/>
  <c r="A341" i="2"/>
  <c r="A340" i="2"/>
  <c r="A339" i="2"/>
  <c r="Q338" i="2"/>
  <c r="A338" i="2"/>
  <c r="A337" i="2"/>
  <c r="Q336" i="2"/>
  <c r="A336" i="2"/>
  <c r="O335" i="2"/>
  <c r="O326" i="2" s="1"/>
  <c r="Q326" i="2" s="1"/>
  <c r="A335" i="2"/>
  <c r="A334" i="2"/>
  <c r="A333" i="2"/>
  <c r="A332" i="2"/>
  <c r="A331" i="2"/>
  <c r="A330" i="2"/>
  <c r="A329" i="2"/>
  <c r="A328" i="2"/>
  <c r="A327" i="2"/>
  <c r="L326" i="2"/>
  <c r="L325" i="2" s="1"/>
  <c r="A326" i="2"/>
  <c r="A325" i="2"/>
  <c r="A324" i="2"/>
  <c r="A323" i="2"/>
  <c r="Q322" i="2"/>
  <c r="A322" i="2"/>
  <c r="A321" i="2"/>
  <c r="A320" i="2"/>
  <c r="A319" i="2"/>
  <c r="A318" i="2"/>
  <c r="Q317" i="2"/>
  <c r="A317" i="2"/>
  <c r="A316" i="2"/>
  <c r="A315" i="2"/>
  <c r="A314" i="2"/>
  <c r="A313" i="2"/>
  <c r="Q312" i="2"/>
  <c r="A312" i="2"/>
  <c r="A311" i="2"/>
  <c r="A310" i="2"/>
  <c r="A309" i="2"/>
  <c r="A308" i="2"/>
  <c r="A307" i="2"/>
  <c r="A306" i="2"/>
  <c r="A305" i="2"/>
  <c r="A304" i="2"/>
  <c r="A303" i="2"/>
  <c r="A302" i="2"/>
  <c r="A301" i="2"/>
  <c r="A300" i="2"/>
  <c r="A299" i="2"/>
  <c r="A298" i="2"/>
  <c r="A297" i="2"/>
  <c r="A296" i="2"/>
  <c r="A295" i="2"/>
  <c r="A294" i="2"/>
  <c r="A293" i="2"/>
  <c r="A292" i="2"/>
  <c r="A291" i="2"/>
  <c r="A290" i="2"/>
  <c r="A289" i="2"/>
  <c r="A288" i="2"/>
  <c r="A287" i="2"/>
  <c r="A286" i="2"/>
  <c r="A285" i="2"/>
  <c r="A284" i="2"/>
  <c r="A283" i="2"/>
  <c r="A282" i="2"/>
  <c r="A281" i="2"/>
  <c r="A280" i="2"/>
  <c r="A279" i="2"/>
  <c r="A278" i="2"/>
  <c r="A277" i="2"/>
  <c r="Q276" i="2"/>
  <c r="A276" i="2"/>
  <c r="A275" i="2"/>
  <c r="Q274" i="2"/>
  <c r="A274" i="2"/>
  <c r="A273" i="2"/>
  <c r="A272" i="2"/>
  <c r="A271" i="2"/>
  <c r="A270" i="2"/>
  <c r="A269" i="2"/>
  <c r="A268" i="2"/>
  <c r="A267" i="2"/>
  <c r="A266" i="2"/>
  <c r="A265" i="2"/>
  <c r="A264" i="2"/>
  <c r="A263" i="2"/>
  <c r="A262" i="2"/>
  <c r="A261" i="2"/>
  <c r="A260" i="2"/>
  <c r="A259" i="2"/>
  <c r="A258" i="2"/>
  <c r="Q257" i="2"/>
  <c r="A257" i="2"/>
  <c r="A256" i="2"/>
  <c r="Q255" i="2"/>
  <c r="A255" i="2"/>
  <c r="A254" i="2"/>
  <c r="A253" i="2"/>
  <c r="A252" i="2"/>
  <c r="A251" i="2"/>
  <c r="A250" i="2"/>
  <c r="A249" i="2"/>
  <c r="Q248" i="2"/>
  <c r="A248" i="2"/>
  <c r="A247" i="2"/>
  <c r="A246" i="2"/>
  <c r="A245" i="2"/>
  <c r="A244" i="2"/>
  <c r="Q243" i="2"/>
  <c r="A243" i="2"/>
  <c r="A242" i="2"/>
  <c r="Q241" i="2"/>
  <c r="A241" i="2"/>
  <c r="A240" i="2"/>
  <c r="A239" i="2"/>
  <c r="A238" i="2"/>
  <c r="A237" i="2"/>
  <c r="Q236" i="2"/>
  <c r="A236" i="2"/>
  <c r="A235" i="2"/>
  <c r="A234" i="2"/>
  <c r="A233" i="2"/>
  <c r="A232" i="2"/>
  <c r="A231" i="2"/>
  <c r="A230" i="2"/>
  <c r="A229" i="2"/>
  <c r="A228" i="2"/>
  <c r="A227" i="2"/>
  <c r="A226" i="2"/>
  <c r="A225" i="2"/>
  <c r="A224" i="2"/>
  <c r="A223" i="2"/>
  <c r="A222" i="2"/>
  <c r="A221" i="2"/>
  <c r="A220" i="2"/>
  <c r="A219" i="2"/>
  <c r="A218" i="2"/>
  <c r="A217" i="2"/>
  <c r="A216" i="2"/>
  <c r="Q215" i="2"/>
  <c r="A215" i="2"/>
  <c r="A214" i="2"/>
  <c r="A213" i="2"/>
  <c r="A212" i="2"/>
  <c r="A211" i="2"/>
  <c r="A210" i="2"/>
  <c r="A209" i="2"/>
  <c r="A208" i="2"/>
  <c r="Q207"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Q160" i="2"/>
  <c r="A160" i="2"/>
  <c r="A159" i="2"/>
  <c r="A158" i="2"/>
  <c r="A157" i="2"/>
  <c r="A156" i="2"/>
  <c r="Q155" i="2"/>
  <c r="A155" i="2"/>
  <c r="A154" i="2"/>
  <c r="A153" i="2"/>
  <c r="A152" i="2"/>
  <c r="Q151"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A17" i="2"/>
  <c r="A16" i="2"/>
  <c r="A15" i="2"/>
  <c r="A14" i="2"/>
  <c r="A13" i="2"/>
  <c r="A12" i="2"/>
  <c r="A11" i="2"/>
  <c r="A10" i="2"/>
  <c r="A9" i="2"/>
  <c r="A8" i="2"/>
  <c r="A7" i="2"/>
  <c r="Q6" i="2"/>
  <c r="A6" i="2"/>
  <c r="A5" i="2"/>
  <c r="A4" i="2"/>
  <c r="A3" i="2"/>
  <c r="A2" i="2"/>
  <c r="E17" i="43" l="1"/>
  <c r="Q240" i="2"/>
  <c r="E18" i="43"/>
  <c r="Q416" i="2"/>
  <c r="Q5" i="2"/>
  <c r="Q4" i="2" s="1"/>
  <c r="Q3" i="2" s="1"/>
  <c r="O416" i="2"/>
  <c r="Q450" i="2"/>
  <c r="Q449" i="2" s="1"/>
  <c r="Q325" i="2"/>
  <c r="O325" i="2"/>
  <c r="D15" i="48"/>
  <c r="Q324" i="2" l="1"/>
  <c r="Q2" i="2" s="1"/>
  <c r="J70" i="62" l="1"/>
  <c r="F57" i="62" l="1"/>
  <c r="E57" i="62"/>
  <c r="E24" i="43" l="1"/>
  <c r="E23" i="43"/>
  <c r="E13" i="43"/>
  <c r="C14" i="29"/>
  <c r="D9" i="29"/>
  <c r="D37" i="33"/>
  <c r="F42" i="43" s="1"/>
  <c r="F43" i="43" s="1"/>
  <c r="D31" i="33"/>
  <c r="C31" i="33"/>
  <c r="E27" i="43" s="1"/>
  <c r="E28" i="43" l="1"/>
  <c r="C9" i="29"/>
  <c r="F10" i="60"/>
  <c r="D10" i="60"/>
  <c r="G34" i="60"/>
  <c r="C15" i="60" s="1"/>
  <c r="F18" i="60"/>
  <c r="E18" i="60"/>
  <c r="D18" i="60"/>
  <c r="E10" i="60"/>
  <c r="D37" i="60"/>
  <c r="E37" i="60"/>
  <c r="G36" i="60"/>
  <c r="C17" i="60" s="1"/>
  <c r="G17" i="60" s="1"/>
  <c r="G35" i="60"/>
  <c r="C16" i="60" s="1"/>
  <c r="G16" i="60" s="1"/>
  <c r="F37" i="60"/>
  <c r="C37" i="60"/>
  <c r="G31" i="60"/>
  <c r="C31" i="60"/>
  <c r="D29" i="60"/>
  <c r="E29" i="60"/>
  <c r="G28" i="60"/>
  <c r="C9" i="60" s="1"/>
  <c r="F29" i="60"/>
  <c r="G26" i="60"/>
  <c r="C7" i="60" s="1"/>
  <c r="G7" i="60" s="1"/>
  <c r="G25" i="60"/>
  <c r="C6" i="60" s="1"/>
  <c r="G6" i="60" s="1"/>
  <c r="C29" i="60"/>
  <c r="F27" i="43" l="1"/>
  <c r="F28" i="43" s="1"/>
  <c r="G9" i="60"/>
  <c r="G15" i="60"/>
  <c r="G27" i="60"/>
  <c r="G33" i="60"/>
  <c r="G37" i="60" l="1"/>
  <c r="C14" i="60"/>
  <c r="G29" i="60"/>
  <c r="C8" i="60"/>
  <c r="E11" i="54"/>
  <c r="D11" i="54"/>
  <c r="P37" i="58"/>
  <c r="P34" i="58" s="1"/>
  <c r="R36" i="58"/>
  <c r="R35" i="58"/>
  <c r="Q34" i="58"/>
  <c r="O34" i="58"/>
  <c r="N34" i="58"/>
  <c r="M34" i="58"/>
  <c r="L34" i="58"/>
  <c r="K34" i="58"/>
  <c r="J34" i="58"/>
  <c r="I34" i="58"/>
  <c r="H34" i="58"/>
  <c r="H30" i="58" s="1"/>
  <c r="G34" i="58"/>
  <c r="F34" i="58"/>
  <c r="E34" i="58"/>
  <c r="D34" i="58"/>
  <c r="C34" i="58"/>
  <c r="R33" i="58"/>
  <c r="R32" i="58"/>
  <c r="Q31" i="58"/>
  <c r="P31" i="58"/>
  <c r="O31" i="58"/>
  <c r="N31" i="58"/>
  <c r="M31" i="58"/>
  <c r="L31" i="58"/>
  <c r="K31" i="58"/>
  <c r="J31" i="58"/>
  <c r="I31" i="58"/>
  <c r="H31" i="58"/>
  <c r="G31" i="58"/>
  <c r="F31" i="58"/>
  <c r="E31" i="58"/>
  <c r="D31" i="58"/>
  <c r="C31" i="58"/>
  <c r="O30" i="58"/>
  <c r="L30" i="58"/>
  <c r="K30" i="58"/>
  <c r="G30" i="58"/>
  <c r="D30" i="58"/>
  <c r="C30" i="58"/>
  <c r="R29" i="58"/>
  <c r="R28" i="58"/>
  <c r="Q27" i="58"/>
  <c r="P27" i="58"/>
  <c r="O27" i="58"/>
  <c r="N27" i="58"/>
  <c r="M27" i="58"/>
  <c r="L27" i="58"/>
  <c r="K27" i="58"/>
  <c r="K38" i="58" s="1"/>
  <c r="J27" i="58"/>
  <c r="I27" i="58"/>
  <c r="H27" i="58"/>
  <c r="G27" i="58"/>
  <c r="F27" i="58"/>
  <c r="E27" i="58"/>
  <c r="R27" i="58" s="1"/>
  <c r="F24" i="43" s="1"/>
  <c r="D27" i="58"/>
  <c r="C27" i="58"/>
  <c r="C38" i="58" s="1"/>
  <c r="R23" i="58"/>
  <c r="R22" i="58"/>
  <c r="R21" i="58"/>
  <c r="Q20" i="58"/>
  <c r="P20" i="58"/>
  <c r="O20" i="58"/>
  <c r="N20" i="58"/>
  <c r="M20" i="58"/>
  <c r="L20" i="58"/>
  <c r="K20" i="58"/>
  <c r="J20" i="58"/>
  <c r="I20" i="58"/>
  <c r="H20" i="58"/>
  <c r="G20" i="58"/>
  <c r="F20" i="58"/>
  <c r="E20" i="58"/>
  <c r="D20" i="58"/>
  <c r="C20" i="58"/>
  <c r="R20" i="58" s="1"/>
  <c r="R19" i="58"/>
  <c r="R18" i="58"/>
  <c r="Q17" i="58"/>
  <c r="P17" i="58"/>
  <c r="O17" i="58"/>
  <c r="N17" i="58"/>
  <c r="M17" i="58"/>
  <c r="L17" i="58"/>
  <c r="K17" i="58"/>
  <c r="J17" i="58"/>
  <c r="I17" i="58"/>
  <c r="H17" i="58"/>
  <c r="G17" i="58"/>
  <c r="F17" i="58"/>
  <c r="E17" i="58"/>
  <c r="D17" i="58"/>
  <c r="C17" i="58"/>
  <c r="R16" i="58"/>
  <c r="R15" i="58"/>
  <c r="Q14" i="58"/>
  <c r="Q24" i="58" s="1"/>
  <c r="P14" i="58"/>
  <c r="O14" i="58"/>
  <c r="N14" i="58"/>
  <c r="M14" i="58"/>
  <c r="M24" i="58" s="1"/>
  <c r="L14" i="58"/>
  <c r="K14" i="58"/>
  <c r="J14" i="58"/>
  <c r="I14" i="58"/>
  <c r="I24" i="58" s="1"/>
  <c r="H14" i="58"/>
  <c r="G14" i="58"/>
  <c r="F14" i="58"/>
  <c r="E14" i="58"/>
  <c r="E24" i="58" s="1"/>
  <c r="D14" i="58"/>
  <c r="C14" i="58"/>
  <c r="C29" i="56"/>
  <c r="C15" i="56" s="1"/>
  <c r="C14" i="56" s="1"/>
  <c r="C16" i="56"/>
  <c r="N39" i="56"/>
  <c r="N38" i="56" s="1"/>
  <c r="M38" i="56"/>
  <c r="L38" i="56"/>
  <c r="K38" i="56"/>
  <c r="J38" i="56"/>
  <c r="I38" i="56"/>
  <c r="H38" i="56"/>
  <c r="G38" i="56"/>
  <c r="F38" i="56"/>
  <c r="E38" i="56"/>
  <c r="D38" i="56"/>
  <c r="C38" i="56"/>
  <c r="N37" i="56"/>
  <c r="N36" i="56"/>
  <c r="M35" i="56"/>
  <c r="L35" i="56"/>
  <c r="K35" i="56"/>
  <c r="J35" i="56"/>
  <c r="I35" i="56"/>
  <c r="H35" i="56"/>
  <c r="G35" i="56"/>
  <c r="F35" i="56"/>
  <c r="E35" i="56"/>
  <c r="D35" i="56"/>
  <c r="C35" i="56"/>
  <c r="N34" i="56"/>
  <c r="N33" i="56"/>
  <c r="N32" i="56" s="1"/>
  <c r="M32" i="56"/>
  <c r="L32" i="56"/>
  <c r="K32" i="56"/>
  <c r="J32" i="56"/>
  <c r="J31" i="56" s="1"/>
  <c r="I32" i="56"/>
  <c r="H32" i="56"/>
  <c r="G32" i="56"/>
  <c r="G31" i="56" s="1"/>
  <c r="G40" i="56" s="1"/>
  <c r="F32" i="56"/>
  <c r="F31" i="56" s="1"/>
  <c r="F40" i="56" s="1"/>
  <c r="E32" i="56"/>
  <c r="D32" i="56"/>
  <c r="C32" i="56"/>
  <c r="C31" i="56" s="1"/>
  <c r="K31" i="56"/>
  <c r="N30" i="56"/>
  <c r="N29" i="56"/>
  <c r="N28" i="56" s="1"/>
  <c r="M28" i="56"/>
  <c r="L28" i="56"/>
  <c r="K28" i="56"/>
  <c r="J28" i="56"/>
  <c r="I28" i="56"/>
  <c r="H28" i="56"/>
  <c r="D28" i="56"/>
  <c r="C28" i="56"/>
  <c r="M24" i="56"/>
  <c r="L24" i="56"/>
  <c r="L23" i="56" s="1"/>
  <c r="K24" i="56"/>
  <c r="K23" i="56" s="1"/>
  <c r="J24" i="56"/>
  <c r="J23" i="56" s="1"/>
  <c r="I24" i="56"/>
  <c r="H24" i="56"/>
  <c r="H23" i="56" s="1"/>
  <c r="G24" i="56"/>
  <c r="G23" i="56" s="1"/>
  <c r="F24" i="56"/>
  <c r="N24" i="56" s="1"/>
  <c r="N23" i="56" s="1"/>
  <c r="E24" i="56"/>
  <c r="D24" i="56"/>
  <c r="D23" i="56" s="1"/>
  <c r="C24" i="56"/>
  <c r="C23" i="56" s="1"/>
  <c r="M23" i="56"/>
  <c r="I23" i="56"/>
  <c r="E23" i="56"/>
  <c r="M22" i="56"/>
  <c r="L22" i="56"/>
  <c r="K22" i="56"/>
  <c r="J22" i="56"/>
  <c r="I22" i="56"/>
  <c r="H22" i="56"/>
  <c r="G22" i="56"/>
  <c r="F22" i="56"/>
  <c r="E22" i="56"/>
  <c r="D22" i="56"/>
  <c r="C22" i="56"/>
  <c r="M21" i="56"/>
  <c r="L21" i="56"/>
  <c r="K21" i="56"/>
  <c r="K20" i="56" s="1"/>
  <c r="J21" i="56"/>
  <c r="I21" i="56"/>
  <c r="H21" i="56"/>
  <c r="G21" i="56"/>
  <c r="G20" i="56" s="1"/>
  <c r="F21" i="56"/>
  <c r="E21" i="56"/>
  <c r="D21" i="56"/>
  <c r="C21" i="56"/>
  <c r="C20" i="56" s="1"/>
  <c r="J20" i="56"/>
  <c r="F20" i="56"/>
  <c r="M19" i="56"/>
  <c r="L19" i="56"/>
  <c r="K19" i="56"/>
  <c r="J19" i="56"/>
  <c r="I19" i="56"/>
  <c r="H19" i="56"/>
  <c r="G19" i="56"/>
  <c r="F19" i="56"/>
  <c r="E19" i="56"/>
  <c r="D19" i="56"/>
  <c r="C19" i="56"/>
  <c r="M18" i="56"/>
  <c r="L18" i="56"/>
  <c r="K18" i="56"/>
  <c r="K17" i="56" s="1"/>
  <c r="J18" i="56"/>
  <c r="J17" i="56" s="1"/>
  <c r="I18" i="56"/>
  <c r="H18" i="56"/>
  <c r="G18" i="56"/>
  <c r="G17" i="56" s="1"/>
  <c r="F18" i="56"/>
  <c r="F17" i="56" s="1"/>
  <c r="E18" i="56"/>
  <c r="D18" i="56"/>
  <c r="C18" i="56"/>
  <c r="C17" i="56" s="1"/>
  <c r="M16" i="56"/>
  <c r="L16" i="56"/>
  <c r="K16" i="56"/>
  <c r="J16" i="56"/>
  <c r="J14" i="56" s="1"/>
  <c r="I16" i="56"/>
  <c r="H16" i="56"/>
  <c r="G16" i="56"/>
  <c r="F16" i="56"/>
  <c r="E16" i="56"/>
  <c r="D16" i="56"/>
  <c r="M15" i="56"/>
  <c r="L15" i="56"/>
  <c r="L14" i="56" s="1"/>
  <c r="K15" i="56"/>
  <c r="J15" i="56"/>
  <c r="I15" i="56"/>
  <c r="H15" i="56"/>
  <c r="H14" i="56" s="1"/>
  <c r="G15" i="56"/>
  <c r="G14" i="56" s="1"/>
  <c r="F15" i="56"/>
  <c r="E15" i="56"/>
  <c r="D15" i="56"/>
  <c r="D14" i="56" s="1"/>
  <c r="K14" i="56"/>
  <c r="F14" i="56"/>
  <c r="E30" i="58" l="1"/>
  <c r="E38" i="58" s="1"/>
  <c r="I30" i="58"/>
  <c r="M30" i="58"/>
  <c r="H17" i="56"/>
  <c r="H25" i="56" s="1"/>
  <c r="D20" i="56"/>
  <c r="D25" i="56" s="1"/>
  <c r="L20" i="56"/>
  <c r="I14" i="56"/>
  <c r="M14" i="56"/>
  <c r="M25" i="56" s="1"/>
  <c r="E17" i="56"/>
  <c r="I17" i="56"/>
  <c r="M17" i="56"/>
  <c r="E20" i="56"/>
  <c r="I20" i="56"/>
  <c r="I25" i="56" s="1"/>
  <c r="M20" i="56"/>
  <c r="N35" i="56"/>
  <c r="C24" i="58"/>
  <c r="G24" i="58"/>
  <c r="K24" i="58"/>
  <c r="O24" i="58"/>
  <c r="F24" i="58"/>
  <c r="J24" i="58"/>
  <c r="N24" i="58"/>
  <c r="G38" i="58"/>
  <c r="O38" i="58"/>
  <c r="R31" i="58"/>
  <c r="F30" i="58"/>
  <c r="F38" i="58" s="1"/>
  <c r="J30" i="58"/>
  <c r="J38" i="58" s="1"/>
  <c r="N30" i="58"/>
  <c r="N38" i="58" s="1"/>
  <c r="G14" i="60"/>
  <c r="G18" i="60" s="1"/>
  <c r="C18" i="60"/>
  <c r="Q30" i="58"/>
  <c r="Q38" i="58" s="1"/>
  <c r="G8" i="60"/>
  <c r="G10" i="60" s="1"/>
  <c r="C10" i="60"/>
  <c r="N16" i="56"/>
  <c r="D17" i="56"/>
  <c r="L17" i="56"/>
  <c r="L25" i="56" s="1"/>
  <c r="H20" i="56"/>
  <c r="E14" i="56"/>
  <c r="J25" i="56"/>
  <c r="D24" i="58"/>
  <c r="H24" i="58"/>
  <c r="L24" i="58"/>
  <c r="P24" i="58"/>
  <c r="D38" i="58"/>
  <c r="H38" i="58"/>
  <c r="L38" i="58"/>
  <c r="P30" i="58"/>
  <c r="P38" i="58" s="1"/>
  <c r="E25" i="56"/>
  <c r="C25" i="56"/>
  <c r="N21" i="56"/>
  <c r="N20" i="56" s="1"/>
  <c r="K25" i="56"/>
  <c r="F23" i="43"/>
  <c r="N31" i="56"/>
  <c r="F38" i="43" s="1"/>
  <c r="N19" i="56"/>
  <c r="N17" i="56" s="1"/>
  <c r="F23" i="56"/>
  <c r="F25" i="56" s="1"/>
  <c r="K40" i="56"/>
  <c r="J40" i="56"/>
  <c r="D31" i="56"/>
  <c r="D40" i="56" s="1"/>
  <c r="H31" i="56"/>
  <c r="H40" i="56" s="1"/>
  <c r="L31" i="56"/>
  <c r="L40" i="56" s="1"/>
  <c r="G25" i="56"/>
  <c r="N15" i="56"/>
  <c r="N18" i="56"/>
  <c r="N22" i="56"/>
  <c r="C40" i="56"/>
  <c r="E31" i="56"/>
  <c r="E40" i="56" s="1"/>
  <c r="I31" i="56"/>
  <c r="I40" i="56" s="1"/>
  <c r="M31" i="56"/>
  <c r="M40" i="56" s="1"/>
  <c r="E25" i="43"/>
  <c r="E26" i="43" s="1"/>
  <c r="R30" i="58"/>
  <c r="F39" i="43" s="1"/>
  <c r="I38" i="58"/>
  <c r="M38" i="58"/>
  <c r="R17" i="58"/>
  <c r="R34" i="58"/>
  <c r="R14" i="58"/>
  <c r="R37" i="58"/>
  <c r="N14" i="56"/>
  <c r="R38" i="58" l="1"/>
  <c r="R24" i="58"/>
  <c r="N40" i="56"/>
  <c r="N25" i="56"/>
  <c r="K9" i="16" l="1"/>
  <c r="I9" i="16"/>
  <c r="G9" i="16"/>
  <c r="E9" i="16"/>
  <c r="C9" i="16"/>
  <c r="A40" i="54"/>
  <c r="A39" i="54"/>
  <c r="A38" i="54"/>
  <c r="A37" i="54"/>
  <c r="A36" i="54"/>
  <c r="A35" i="54"/>
  <c r="A33" i="54"/>
  <c r="A32" i="54"/>
  <c r="A31" i="54"/>
  <c r="A30" i="54"/>
  <c r="A29" i="54"/>
  <c r="A28" i="54"/>
  <c r="A27" i="54"/>
  <c r="F24" i="54"/>
  <c r="F40" i="43" s="1"/>
  <c r="F41" i="43" s="1"/>
  <c r="D24" i="54"/>
  <c r="F11" i="54"/>
  <c r="F25" i="43" s="1"/>
  <c r="F26" i="43" s="1"/>
  <c r="E18" i="54"/>
  <c r="E5" i="54"/>
  <c r="G51" i="33" l="1"/>
  <c r="G52" i="33" s="1"/>
  <c r="G45" i="33"/>
  <c r="G46" i="33" s="1"/>
  <c r="F52" i="33"/>
  <c r="E52" i="33"/>
  <c r="D52" i="33"/>
  <c r="C52" i="33"/>
  <c r="F46" i="33"/>
  <c r="E46" i="33"/>
  <c r="D46" i="33"/>
  <c r="C46" i="33"/>
  <c r="C48" i="42" l="1"/>
  <c r="D48" i="42"/>
  <c r="D49" i="42" s="1"/>
  <c r="C44" i="42" s="1"/>
  <c r="D88" i="42"/>
  <c r="C88" i="42"/>
  <c r="D78" i="42"/>
  <c r="D79" i="42" s="1"/>
  <c r="C78" i="42"/>
  <c r="C79" i="42" s="1"/>
  <c r="F77" i="42"/>
  <c r="E77" i="42"/>
  <c r="L76" i="42"/>
  <c r="K76" i="42"/>
  <c r="F76" i="42"/>
  <c r="E76" i="42"/>
  <c r="L75" i="42"/>
  <c r="K75" i="42"/>
  <c r="F75" i="42"/>
  <c r="E75" i="42"/>
  <c r="F74" i="42"/>
  <c r="E74" i="42"/>
  <c r="F73" i="42"/>
  <c r="E73" i="42"/>
  <c r="F71" i="42"/>
  <c r="E71" i="42"/>
  <c r="D67" i="42"/>
  <c r="C67" i="42"/>
  <c r="F66" i="42"/>
  <c r="E66" i="42"/>
  <c r="F65" i="42"/>
  <c r="E65" i="42"/>
  <c r="F64" i="42"/>
  <c r="E64" i="42"/>
  <c r="D63" i="42"/>
  <c r="C63" i="42"/>
  <c r="C68" i="42" s="1"/>
  <c r="F62" i="42"/>
  <c r="E62" i="42"/>
  <c r="F61" i="42"/>
  <c r="E61" i="42"/>
  <c r="D56" i="42"/>
  <c r="D57" i="42" s="1"/>
  <c r="C53" i="42" s="1"/>
  <c r="C57" i="42" s="1"/>
  <c r="C56" i="42"/>
  <c r="D38" i="42"/>
  <c r="C38" i="42"/>
  <c r="D25" i="42"/>
  <c r="C25" i="42"/>
  <c r="C40" i="42" s="1"/>
  <c r="D7" i="42"/>
  <c r="C7" i="42"/>
  <c r="D3" i="42"/>
  <c r="D11" i="42" s="1"/>
  <c r="D28" i="42" s="1"/>
  <c r="D51" i="42" s="1"/>
  <c r="C3" i="42"/>
  <c r="C59" i="42" s="1"/>
  <c r="E67" i="42" l="1"/>
  <c r="F67" i="42"/>
  <c r="D40" i="42"/>
  <c r="J65" i="42" s="1"/>
  <c r="E63" i="42"/>
  <c r="E78" i="42"/>
  <c r="F63" i="42"/>
  <c r="D68" i="42"/>
  <c r="F79" i="42"/>
  <c r="F78" i="42"/>
  <c r="E70" i="42"/>
  <c r="C49" i="42"/>
  <c r="C42" i="42"/>
  <c r="D42" i="42"/>
  <c r="D59" i="42"/>
  <c r="D71" i="42" s="1"/>
  <c r="D82" i="42" s="1"/>
  <c r="C71" i="42"/>
  <c r="C82" i="42" s="1"/>
  <c r="E68" i="42"/>
  <c r="E79" i="42"/>
  <c r="F68" i="42"/>
  <c r="C11" i="42"/>
  <c r="C28" i="42" s="1"/>
  <c r="C51" i="42" s="1"/>
  <c r="F80" i="42" l="1"/>
  <c r="E80" i="42"/>
  <c r="D7" i="40"/>
  <c r="C7" i="40"/>
  <c r="N12" i="40"/>
  <c r="M12" i="40"/>
  <c r="L12" i="40"/>
  <c r="K12" i="40"/>
  <c r="O11" i="40"/>
  <c r="O10" i="40"/>
  <c r="O12" i="40" s="1"/>
  <c r="N7" i="40"/>
  <c r="M7" i="40"/>
  <c r="L7" i="40"/>
  <c r="K7" i="40"/>
  <c r="F7" i="40"/>
  <c r="B7" i="40"/>
  <c r="O6" i="40"/>
  <c r="E6" i="40" s="1"/>
  <c r="B6" i="40"/>
  <c r="O5" i="40"/>
  <c r="O7" i="40" s="1"/>
  <c r="B5" i="40"/>
  <c r="E5" i="40" l="1"/>
  <c r="E7" i="40" s="1"/>
  <c r="I208" i="30"/>
  <c r="I207" i="30"/>
  <c r="I206" i="30"/>
  <c r="I205" i="30"/>
  <c r="I204" i="30"/>
  <c r="I202" i="30"/>
  <c r="I201" i="30"/>
  <c r="I200" i="30"/>
  <c r="I199" i="30"/>
  <c r="I198" i="30"/>
  <c r="I197" i="30"/>
  <c r="I196" i="30"/>
  <c r="I194" i="30"/>
  <c r="I195" i="30" s="1"/>
  <c r="F195" i="30"/>
  <c r="E208" i="30"/>
  <c r="E207" i="30"/>
  <c r="E206" i="30"/>
  <c r="E205" i="30"/>
  <c r="E204" i="30"/>
  <c r="E202" i="30"/>
  <c r="E201" i="30"/>
  <c r="E200" i="30"/>
  <c r="E199" i="30"/>
  <c r="E198" i="30"/>
  <c r="J198" i="30" s="1"/>
  <c r="E197" i="30"/>
  <c r="J197" i="30" s="1"/>
  <c r="E196" i="30"/>
  <c r="E194" i="30"/>
  <c r="E195" i="30" s="1"/>
  <c r="C203" i="30"/>
  <c r="C195" i="30"/>
  <c r="D195" i="30"/>
  <c r="H195" i="30"/>
  <c r="H209" i="30" s="1"/>
  <c r="G195" i="30"/>
  <c r="G209" i="30" s="1"/>
  <c r="D203" i="30"/>
  <c r="F203" i="30"/>
  <c r="F209" i="30" s="1"/>
  <c r="I185" i="30"/>
  <c r="I183" i="30"/>
  <c r="I179" i="30"/>
  <c r="H173" i="30"/>
  <c r="H187" i="30" s="1"/>
  <c r="G173" i="30"/>
  <c r="G187" i="30" s="1"/>
  <c r="D173" i="30"/>
  <c r="D181" i="30"/>
  <c r="E186" i="30"/>
  <c r="E185" i="30"/>
  <c r="E184" i="30"/>
  <c r="E183" i="30"/>
  <c r="E180" i="30"/>
  <c r="E179" i="30"/>
  <c r="E178" i="30"/>
  <c r="E177" i="30"/>
  <c r="E176" i="30"/>
  <c r="E175" i="30"/>
  <c r="E174" i="30"/>
  <c r="E172" i="30"/>
  <c r="E173" i="30" s="1"/>
  <c r="G156" i="30"/>
  <c r="C156" i="30"/>
  <c r="C148" i="30"/>
  <c r="C163" i="30" s="1"/>
  <c r="F155" i="30"/>
  <c r="F154" i="30"/>
  <c r="F153" i="30"/>
  <c r="F152" i="30"/>
  <c r="F151" i="30"/>
  <c r="F150" i="30"/>
  <c r="F149" i="30"/>
  <c r="F162" i="30"/>
  <c r="I152" i="30"/>
  <c r="I151" i="30"/>
  <c r="I150" i="30"/>
  <c r="I149" i="30"/>
  <c r="I162" i="30"/>
  <c r="I161" i="30"/>
  <c r="I160" i="30"/>
  <c r="I159" i="30"/>
  <c r="I158" i="30"/>
  <c r="I157" i="30"/>
  <c r="I155" i="30"/>
  <c r="I154" i="30"/>
  <c r="I153" i="30"/>
  <c r="I147" i="30"/>
  <c r="I146" i="30"/>
  <c r="F161" i="30"/>
  <c r="F160" i="30"/>
  <c r="F159" i="30"/>
  <c r="F158" i="30"/>
  <c r="F157" i="30"/>
  <c r="F147" i="30"/>
  <c r="F146" i="30"/>
  <c r="G148" i="30"/>
  <c r="E148" i="30"/>
  <c r="E163" i="30" s="1"/>
  <c r="D148" i="30"/>
  <c r="D163" i="30" s="1"/>
  <c r="I138" i="30"/>
  <c r="I137" i="30"/>
  <c r="I136" i="30"/>
  <c r="I135" i="30"/>
  <c r="I134" i="30"/>
  <c r="I133" i="30"/>
  <c r="I131" i="30"/>
  <c r="I130" i="30"/>
  <c r="I129" i="30"/>
  <c r="I128" i="30"/>
  <c r="I127" i="30"/>
  <c r="I126" i="30"/>
  <c r="I125" i="30"/>
  <c r="I132" i="30" s="1"/>
  <c r="I123" i="30"/>
  <c r="I122" i="30"/>
  <c r="I124" i="30" s="1"/>
  <c r="G132" i="30"/>
  <c r="D132" i="30"/>
  <c r="H124" i="30"/>
  <c r="H139" i="30" s="1"/>
  <c r="G124" i="30"/>
  <c r="E124" i="30"/>
  <c r="D124" i="30"/>
  <c r="D139" i="30" s="1"/>
  <c r="F123" i="30"/>
  <c r="F124" i="30" s="1"/>
  <c r="G139" i="30" l="1"/>
  <c r="I139" i="30"/>
  <c r="I156" i="30"/>
  <c r="J196" i="30"/>
  <c r="I203" i="30"/>
  <c r="I209" i="30" s="1"/>
  <c r="D209" i="30"/>
  <c r="G163" i="30"/>
  <c r="I148" i="30"/>
  <c r="I163" i="30" s="1"/>
  <c r="F156" i="30"/>
  <c r="E181" i="30"/>
  <c r="C209" i="30"/>
  <c r="J155" i="30"/>
  <c r="F148" i="30"/>
  <c r="F163" i="30" s="1"/>
  <c r="J151" i="30"/>
  <c r="E203" i="30"/>
  <c r="E209" i="30" s="1"/>
  <c r="J195" i="30"/>
  <c r="J199" i="30"/>
  <c r="J194" i="30"/>
  <c r="J152" i="30"/>
  <c r="J161" i="30"/>
  <c r="J162" i="30"/>
  <c r="J157" i="30"/>
  <c r="J147" i="30"/>
  <c r="J154" i="30"/>
  <c r="J153" i="30"/>
  <c r="J150" i="30"/>
  <c r="J159" i="30"/>
  <c r="J160" i="30"/>
  <c r="J158" i="30"/>
  <c r="J149" i="30"/>
  <c r="J146" i="30"/>
  <c r="J156" i="30" l="1"/>
  <c r="J148" i="30"/>
  <c r="J163" i="30" s="1"/>
  <c r="C101" i="31"/>
  <c r="F101" i="31" s="1"/>
  <c r="D101" i="31"/>
  <c r="E101" i="31"/>
  <c r="E9" i="41"/>
  <c r="D9" i="41"/>
  <c r="E4" i="41"/>
  <c r="D4" i="41"/>
  <c r="E121" i="31"/>
  <c r="D121" i="31"/>
  <c r="C121" i="31"/>
  <c r="E119" i="31"/>
  <c r="D119" i="31"/>
  <c r="C119" i="31"/>
  <c r="E116" i="31"/>
  <c r="D116" i="31"/>
  <c r="C116" i="31"/>
  <c r="E103" i="31"/>
  <c r="D103" i="31"/>
  <c r="C103" i="31"/>
  <c r="E98" i="31"/>
  <c r="C98" i="31"/>
  <c r="E83" i="31"/>
  <c r="D83" i="31"/>
  <c r="C83" i="31"/>
  <c r="E81" i="31"/>
  <c r="D81" i="31"/>
  <c r="C81" i="31"/>
  <c r="E67" i="31"/>
  <c r="D67" i="31"/>
  <c r="C67" i="31"/>
  <c r="E65" i="31"/>
  <c r="C65" i="31"/>
  <c r="D123" i="31" l="1"/>
  <c r="E105" i="31"/>
  <c r="F121" i="31"/>
  <c r="C69" i="31"/>
  <c r="C85" i="31"/>
  <c r="E69" i="31"/>
  <c r="E123" i="31"/>
  <c r="C123" i="31"/>
  <c r="F67" i="31"/>
  <c r="F83" i="31"/>
  <c r="D85" i="31"/>
  <c r="F103" i="31"/>
  <c r="F119" i="31"/>
  <c r="E85" i="31"/>
  <c r="F81" i="31"/>
  <c r="F85" i="31" s="1"/>
  <c r="C105" i="31"/>
  <c r="F116" i="31"/>
  <c r="F123" i="31" s="1"/>
  <c r="D10" i="53" l="1"/>
  <c r="C10" i="53"/>
  <c r="I10" i="10" l="1"/>
  <c r="F10" i="10"/>
  <c r="I9" i="10"/>
  <c r="F9" i="10"/>
  <c r="I8" i="10"/>
  <c r="F8" i="10"/>
  <c r="I7" i="10"/>
  <c r="F7" i="10"/>
  <c r="I6" i="10"/>
  <c r="F6" i="10"/>
  <c r="I5" i="10"/>
  <c r="F5" i="10"/>
  <c r="I4" i="10"/>
  <c r="F4" i="10"/>
  <c r="I3" i="10"/>
  <c r="F3" i="10"/>
  <c r="C15" i="14" l="1"/>
  <c r="E10" i="51"/>
  <c r="I8" i="51"/>
  <c r="K8" i="51" s="1"/>
  <c r="G7" i="51"/>
  <c r="E7" i="51"/>
  <c r="D12" i="14" l="1"/>
  <c r="D11" i="14"/>
  <c r="D4" i="14" s="1"/>
  <c r="D19" i="14" s="1"/>
  <c r="D5" i="14"/>
  <c r="D14" i="14"/>
  <c r="D7" i="14" s="1"/>
  <c r="D13" i="14"/>
  <c r="D6" i="14" s="1"/>
  <c r="J6" i="51"/>
  <c r="G6" i="51"/>
  <c r="J7" i="51"/>
  <c r="H7" i="51"/>
  <c r="E11" i="51"/>
  <c r="J10" i="51" l="1"/>
  <c r="J11" i="51" s="1"/>
  <c r="I5" i="51"/>
  <c r="K5" i="51" s="1"/>
  <c r="I7" i="51"/>
  <c r="D18" i="14"/>
  <c r="D21" i="14"/>
  <c r="D22" i="14"/>
  <c r="D15" i="14"/>
  <c r="D23" i="14"/>
  <c r="D8" i="14"/>
  <c r="G9" i="51"/>
  <c r="I6" i="51"/>
  <c r="K6" i="51" s="1"/>
  <c r="K7" i="51" l="1"/>
  <c r="G10" i="51"/>
  <c r="G11" i="51" s="1"/>
  <c r="D24" i="14"/>
  <c r="D20" i="14"/>
  <c r="H9" i="51"/>
  <c r="H10" i="51" s="1"/>
  <c r="H11" i="51" s="1"/>
  <c r="I9" i="51" l="1"/>
  <c r="I10" i="51" s="1"/>
  <c r="I11" i="51" s="1"/>
  <c r="K9" i="51" l="1"/>
  <c r="K10" i="51" s="1"/>
  <c r="K11" i="51" s="1"/>
  <c r="F80" i="48" l="1"/>
  <c r="E80" i="48"/>
  <c r="D80" i="48"/>
  <c r="C80" i="48"/>
  <c r="G79" i="48"/>
  <c r="G78" i="48"/>
  <c r="G77" i="48"/>
  <c r="G76" i="48"/>
  <c r="G75" i="48"/>
  <c r="G74" i="48"/>
  <c r="G73" i="48"/>
  <c r="G72" i="48"/>
  <c r="C68" i="48"/>
  <c r="C60" i="48"/>
  <c r="E60" i="48"/>
  <c r="D60" i="48"/>
  <c r="C28" i="48"/>
  <c r="C30" i="48" s="1"/>
  <c r="E21" i="48"/>
  <c r="D21" i="48"/>
  <c r="D17" i="48"/>
  <c r="E13" i="48"/>
  <c r="E15" i="48" s="1"/>
  <c r="G80" i="48" l="1"/>
  <c r="D30" i="48"/>
  <c r="D52" i="48"/>
  <c r="D38" i="48"/>
  <c r="D45" i="48"/>
  <c r="E38" i="48"/>
  <c r="E45" i="48"/>
  <c r="E52" i="48"/>
  <c r="C14" i="46" l="1"/>
  <c r="C9" i="46"/>
  <c r="D9" i="46"/>
  <c r="D14" i="46"/>
  <c r="C15" i="46" l="1"/>
  <c r="D15" i="46"/>
  <c r="F17" i="45" l="1"/>
  <c r="E23" i="45"/>
  <c r="D23" i="45"/>
  <c r="C23" i="45"/>
  <c r="F22" i="45"/>
  <c r="F21" i="45"/>
  <c r="F20" i="45"/>
  <c r="F19" i="45"/>
  <c r="F18" i="45"/>
  <c r="F11" i="45"/>
  <c r="F10" i="45"/>
  <c r="F9" i="45"/>
  <c r="F8" i="45"/>
  <c r="F7" i="45"/>
  <c r="F6" i="45"/>
  <c r="E12" i="45"/>
  <c r="D12" i="45"/>
  <c r="C12" i="45"/>
  <c r="E49" i="45"/>
  <c r="D49" i="45"/>
  <c r="C49" i="45"/>
  <c r="F48" i="45"/>
  <c r="F47" i="45"/>
  <c r="F46" i="45"/>
  <c r="F45" i="45"/>
  <c r="F44" i="45"/>
  <c r="F43" i="45"/>
  <c r="E38" i="45"/>
  <c r="D38" i="45"/>
  <c r="C38" i="45"/>
  <c r="F37" i="45"/>
  <c r="F36" i="45"/>
  <c r="F35" i="45"/>
  <c r="F34" i="45"/>
  <c r="F33" i="45"/>
  <c r="F32" i="45"/>
  <c r="F38" i="45" s="1"/>
  <c r="F49" i="45" l="1"/>
  <c r="F23" i="45"/>
  <c r="F12" i="45"/>
  <c r="F25" i="45" l="1"/>
  <c r="F36" i="44"/>
  <c r="E36" i="44"/>
  <c r="F33" i="44"/>
  <c r="F37" i="44" s="1"/>
  <c r="E33" i="44"/>
  <c r="E37" i="44" s="1"/>
  <c r="F8" i="44"/>
  <c r="F17" i="44" s="1"/>
  <c r="F19" i="44" s="1"/>
  <c r="E8" i="44"/>
  <c r="E17" i="44" s="1"/>
  <c r="E19" i="44" s="1"/>
  <c r="E20" i="44" s="1"/>
  <c r="D76" i="44"/>
  <c r="D72" i="44"/>
  <c r="D63" i="44"/>
  <c r="D49" i="44"/>
  <c r="D56" i="44" s="1"/>
  <c r="C49" i="44"/>
  <c r="C56" i="44" s="1"/>
  <c r="E41" i="44"/>
  <c r="D79" i="44" s="1"/>
  <c r="D93" i="44" s="1"/>
  <c r="F30" i="44"/>
  <c r="E30" i="44"/>
  <c r="C25" i="44"/>
  <c r="C63" i="44" s="1"/>
  <c r="D8" i="44"/>
  <c r="D17" i="44" l="1"/>
  <c r="D19" i="44" s="1"/>
  <c r="D20" i="44" s="1"/>
  <c r="C33" i="44"/>
  <c r="C19" i="44"/>
  <c r="D33" i="44"/>
  <c r="D36" i="44"/>
  <c r="C36" i="44"/>
  <c r="F20" i="44"/>
  <c r="D82" i="44"/>
  <c r="D89" i="44"/>
  <c r="D97" i="44"/>
  <c r="D68" i="44"/>
  <c r="D85" i="44"/>
  <c r="C30" i="44"/>
  <c r="C82" i="44"/>
  <c r="C97" i="44"/>
  <c r="C72" i="44"/>
  <c r="C41" i="44"/>
  <c r="C79" i="44" s="1"/>
  <c r="D53" i="44"/>
  <c r="D30" i="44"/>
  <c r="C89" i="44"/>
  <c r="D37" i="44" l="1"/>
  <c r="C20" i="44"/>
  <c r="C37" i="44"/>
  <c r="C68" i="44"/>
  <c r="D60" i="44"/>
  <c r="C76" i="44"/>
  <c r="C53" i="44"/>
  <c r="C93" i="44"/>
  <c r="C85" i="44"/>
  <c r="C60" i="44" l="1"/>
  <c r="E14" i="43" l="1"/>
  <c r="F32" i="43"/>
  <c r="F19" i="43"/>
  <c r="E19" i="43"/>
  <c r="B42" i="43"/>
  <c r="E12" i="43"/>
  <c r="E15" i="43" l="1"/>
  <c r="E21" i="43" s="1"/>
  <c r="D14" i="35"/>
  <c r="E12" i="35"/>
  <c r="E14" i="35" s="1"/>
  <c r="D12" i="35"/>
  <c r="C8" i="36"/>
  <c r="D8" i="36"/>
  <c r="D16" i="34" l="1"/>
  <c r="E16" i="34"/>
  <c r="E10" i="34"/>
  <c r="D10" i="34"/>
  <c r="E18" i="34" l="1"/>
  <c r="D18" i="34"/>
  <c r="D86" i="33" l="1"/>
  <c r="C86" i="33"/>
  <c r="D65" i="33"/>
  <c r="C65" i="33"/>
  <c r="D63" i="33"/>
  <c r="C63" i="33"/>
  <c r="D59" i="33"/>
  <c r="D82" i="33" s="1"/>
  <c r="C59" i="33"/>
  <c r="C82" i="33" s="1"/>
  <c r="D27" i="33"/>
  <c r="C27" i="33"/>
  <c r="C22" i="33"/>
  <c r="H21" i="33"/>
  <c r="E21" i="33"/>
  <c r="G22" i="33"/>
  <c r="D22" i="33"/>
  <c r="I18" i="33"/>
  <c r="H15" i="33"/>
  <c r="E15" i="33"/>
  <c r="G16" i="33"/>
  <c r="E14" i="33"/>
  <c r="I12" i="33"/>
  <c r="E7" i="33"/>
  <c r="D7" i="33"/>
  <c r="D3" i="33"/>
  <c r="F3" i="33" s="1"/>
  <c r="H3" i="33" s="1"/>
  <c r="C3" i="33"/>
  <c r="E3" i="33" s="1"/>
  <c r="G3" i="33" s="1"/>
  <c r="F7" i="33" l="1"/>
  <c r="F16" i="33"/>
  <c r="H6" i="33"/>
  <c r="D16" i="33"/>
  <c r="I21" i="33"/>
  <c r="G5" i="33"/>
  <c r="G6" i="33"/>
  <c r="H20" i="33"/>
  <c r="H22" i="33" s="1"/>
  <c r="F22" i="33"/>
  <c r="E16" i="33"/>
  <c r="E20" i="33"/>
  <c r="H14" i="33"/>
  <c r="H16" i="33" s="1"/>
  <c r="C7" i="33"/>
  <c r="H5" i="33"/>
  <c r="H7" i="33" l="1"/>
  <c r="J21" i="33"/>
  <c r="C15" i="33"/>
  <c r="I15" i="33" s="1"/>
  <c r="J15" i="33" s="1"/>
  <c r="G7" i="33"/>
  <c r="I20" i="33"/>
  <c r="E22" i="33"/>
  <c r="C14" i="33" l="1"/>
  <c r="I22" i="33"/>
  <c r="J20" i="33"/>
  <c r="C16" i="33" l="1"/>
  <c r="I14" i="33"/>
  <c r="I16" i="33" l="1"/>
  <c r="J14" i="33"/>
  <c r="C40" i="32" l="1"/>
  <c r="D31" i="32"/>
  <c r="C31" i="32"/>
  <c r="D22" i="32"/>
  <c r="C22" i="32"/>
  <c r="D15" i="32"/>
  <c r="C15" i="32"/>
  <c r="D5" i="32"/>
  <c r="D26" i="32" s="1"/>
  <c r="C5" i="32"/>
  <c r="C26" i="32" s="1"/>
  <c r="C15" i="31"/>
  <c r="C14" i="31"/>
  <c r="C13" i="31"/>
  <c r="C9" i="31"/>
  <c r="C12" i="31"/>
  <c r="C16" i="31" l="1"/>
  <c r="D19" i="32"/>
  <c r="B34" i="32"/>
  <c r="C19" i="32"/>
  <c r="C155" i="31"/>
  <c r="H142" i="31"/>
  <c r="G142" i="31"/>
  <c r="E142" i="31"/>
  <c r="D142" i="31"/>
  <c r="C142" i="31"/>
  <c r="F134" i="31"/>
  <c r="F142" i="31" s="1"/>
  <c r="F130" i="31"/>
  <c r="C130" i="31"/>
  <c r="F120" i="31"/>
  <c r="F118" i="31"/>
  <c r="F117" i="31"/>
  <c r="F115" i="31"/>
  <c r="F114" i="31"/>
  <c r="C110" i="31"/>
  <c r="F102" i="31"/>
  <c r="F100" i="31"/>
  <c r="F99" i="31"/>
  <c r="D97" i="31"/>
  <c r="D98" i="31" s="1"/>
  <c r="E96" i="31"/>
  <c r="E107" i="31" s="1"/>
  <c r="D96" i="31"/>
  <c r="C96" i="31"/>
  <c r="C92" i="31"/>
  <c r="F82" i="31"/>
  <c r="F80" i="31"/>
  <c r="F79" i="31"/>
  <c r="F78" i="31"/>
  <c r="C74" i="31"/>
  <c r="F66" i="31"/>
  <c r="F64" i="31"/>
  <c r="D63" i="31"/>
  <c r="D65" i="31" s="1"/>
  <c r="E62" i="31"/>
  <c r="D62" i="31"/>
  <c r="C62" i="31"/>
  <c r="C71" i="31" s="1"/>
  <c r="C58" i="31"/>
  <c r="E48" i="31"/>
  <c r="E49" i="31" s="1"/>
  <c r="D48" i="31"/>
  <c r="D49" i="31" s="1"/>
  <c r="C48" i="31"/>
  <c r="C49" i="31" s="1"/>
  <c r="E46" i="31"/>
  <c r="D46" i="31"/>
  <c r="C46" i="31"/>
  <c r="E45" i="31"/>
  <c r="D45" i="31"/>
  <c r="C45" i="31"/>
  <c r="E43" i="31"/>
  <c r="E44" i="31" s="1"/>
  <c r="D43" i="31"/>
  <c r="D44" i="31" s="1"/>
  <c r="C43" i="31"/>
  <c r="C44" i="31" s="1"/>
  <c r="E42" i="31"/>
  <c r="D42" i="31"/>
  <c r="C42" i="31"/>
  <c r="C38" i="31"/>
  <c r="E30" i="31"/>
  <c r="E31" i="31" s="1"/>
  <c r="D30" i="31"/>
  <c r="D31" i="31" s="1"/>
  <c r="C30" i="31"/>
  <c r="C31" i="31" s="1"/>
  <c r="E28" i="31"/>
  <c r="D28" i="31"/>
  <c r="C28" i="31"/>
  <c r="E27" i="31"/>
  <c r="C27" i="31"/>
  <c r="E25" i="31"/>
  <c r="E26" i="31" s="1"/>
  <c r="C25" i="31"/>
  <c r="C26" i="31" s="1"/>
  <c r="C20" i="31"/>
  <c r="D12" i="31"/>
  <c r="D8" i="31"/>
  <c r="D14" i="31"/>
  <c r="D13" i="31"/>
  <c r="G23" i="30"/>
  <c r="C48" i="30" s="1"/>
  <c r="F17" i="30"/>
  <c r="E17" i="30"/>
  <c r="G10" i="30"/>
  <c r="C58" i="30" s="1"/>
  <c r="G8" i="30"/>
  <c r="F9" i="30"/>
  <c r="E9" i="30"/>
  <c r="E24" i="30" s="1"/>
  <c r="D9" i="30"/>
  <c r="C9" i="30"/>
  <c r="G22" i="30"/>
  <c r="C47" i="30" s="1"/>
  <c r="G21" i="30"/>
  <c r="C46" i="30" s="1"/>
  <c r="G20" i="30"/>
  <c r="C45" i="30" s="1"/>
  <c r="G19" i="30"/>
  <c r="C44" i="30" s="1"/>
  <c r="G18" i="30"/>
  <c r="C64" i="30" s="1"/>
  <c r="G7" i="30"/>
  <c r="D231" i="30"/>
  <c r="C231" i="30"/>
  <c r="E230" i="30"/>
  <c r="E229" i="30"/>
  <c r="C222" i="30"/>
  <c r="J201" i="30"/>
  <c r="J200" i="30"/>
  <c r="J208" i="30"/>
  <c r="J207" i="30"/>
  <c r="J205" i="30"/>
  <c r="J204" i="30"/>
  <c r="C190" i="30"/>
  <c r="F180" i="30"/>
  <c r="I180" i="30" s="1"/>
  <c r="F178" i="30"/>
  <c r="I178" i="30" s="1"/>
  <c r="F177" i="30"/>
  <c r="I177" i="30" s="1"/>
  <c r="F176" i="30"/>
  <c r="F175" i="30"/>
  <c r="I175" i="30" s="1"/>
  <c r="F174" i="30"/>
  <c r="F186" i="30"/>
  <c r="I186" i="30" s="1"/>
  <c r="F184" i="30"/>
  <c r="I184" i="30" s="1"/>
  <c r="D182" i="30"/>
  <c r="D187" i="30" s="1"/>
  <c r="F182" i="30"/>
  <c r="I182" i="30" s="1"/>
  <c r="F172" i="30"/>
  <c r="C168" i="30"/>
  <c r="C128" i="30"/>
  <c r="C123" i="30"/>
  <c r="J123" i="30" s="1"/>
  <c r="C142" i="30"/>
  <c r="E130" i="30"/>
  <c r="F130" i="30" s="1"/>
  <c r="C130" i="30"/>
  <c r="E129" i="30"/>
  <c r="F129" i="30" s="1"/>
  <c r="E128" i="30"/>
  <c r="F128" i="30" s="1"/>
  <c r="E127" i="30"/>
  <c r="F127" i="30" s="1"/>
  <c r="E126" i="30"/>
  <c r="F126" i="30" s="1"/>
  <c r="E125" i="30"/>
  <c r="E138" i="30"/>
  <c r="F138" i="30" s="1"/>
  <c r="E136" i="30"/>
  <c r="F136" i="30" s="1"/>
  <c r="E134" i="30"/>
  <c r="F134" i="30" s="1"/>
  <c r="E133" i="30"/>
  <c r="F133" i="30" s="1"/>
  <c r="C118" i="30"/>
  <c r="I105" i="30"/>
  <c r="H105" i="30"/>
  <c r="E105" i="30"/>
  <c r="D105" i="30"/>
  <c r="G105" i="30"/>
  <c r="C105" i="30"/>
  <c r="I104" i="30"/>
  <c r="H104" i="30"/>
  <c r="E104" i="30"/>
  <c r="D104" i="30"/>
  <c r="G104" i="30"/>
  <c r="C104" i="30"/>
  <c r="I103" i="30"/>
  <c r="H103" i="30"/>
  <c r="E103" i="30"/>
  <c r="D103" i="30"/>
  <c r="G103" i="30"/>
  <c r="C103" i="30"/>
  <c r="I102" i="30"/>
  <c r="H102" i="30"/>
  <c r="E102" i="30"/>
  <c r="D102" i="30"/>
  <c r="G102" i="30"/>
  <c r="C102" i="30"/>
  <c r="I101" i="30"/>
  <c r="H101" i="30"/>
  <c r="E101" i="30"/>
  <c r="D101" i="30"/>
  <c r="G101" i="30"/>
  <c r="C101" i="30"/>
  <c r="I100" i="30"/>
  <c r="H100" i="30"/>
  <c r="E100" i="30"/>
  <c r="D100" i="30"/>
  <c r="G100" i="30"/>
  <c r="C100" i="30"/>
  <c r="I99" i="30"/>
  <c r="H99" i="30"/>
  <c r="E99" i="30"/>
  <c r="E106" i="30" s="1"/>
  <c r="D99" i="30"/>
  <c r="D106" i="30" s="1"/>
  <c r="D113" i="30" s="1"/>
  <c r="G99" i="30"/>
  <c r="C99" i="30"/>
  <c r="I112" i="30"/>
  <c r="H112" i="30"/>
  <c r="E112" i="30"/>
  <c r="D112" i="30"/>
  <c r="C112" i="30"/>
  <c r="I111" i="30"/>
  <c r="H111" i="30"/>
  <c r="E111" i="30"/>
  <c r="D111" i="30"/>
  <c r="G111" i="30"/>
  <c r="C111" i="30"/>
  <c r="I110" i="30"/>
  <c r="H110" i="30"/>
  <c r="E110" i="30"/>
  <c r="D110" i="30"/>
  <c r="G110" i="30"/>
  <c r="C110" i="30"/>
  <c r="I109" i="30"/>
  <c r="H109" i="30"/>
  <c r="E109" i="30"/>
  <c r="D109" i="30"/>
  <c r="G109" i="30"/>
  <c r="C109" i="30"/>
  <c r="I108" i="30"/>
  <c r="H108" i="30"/>
  <c r="E108" i="30"/>
  <c r="D108" i="30"/>
  <c r="G108" i="30"/>
  <c r="C108" i="30"/>
  <c r="I107" i="30"/>
  <c r="H107" i="30"/>
  <c r="E107" i="30"/>
  <c r="D107" i="30"/>
  <c r="G107" i="30"/>
  <c r="C107" i="30"/>
  <c r="I97" i="30"/>
  <c r="H97" i="30"/>
  <c r="E97" i="30"/>
  <c r="D97" i="30"/>
  <c r="G97" i="30"/>
  <c r="G98" i="30" s="1"/>
  <c r="C97" i="30"/>
  <c r="I96" i="30"/>
  <c r="I98" i="30" s="1"/>
  <c r="H96" i="30"/>
  <c r="E96" i="30"/>
  <c r="D96" i="30"/>
  <c r="D98" i="30" s="1"/>
  <c r="C96" i="30"/>
  <c r="C98" i="30" s="1"/>
  <c r="C92" i="30"/>
  <c r="I81" i="30"/>
  <c r="H81" i="30"/>
  <c r="E81" i="30"/>
  <c r="D81" i="30"/>
  <c r="I80" i="30"/>
  <c r="H80" i="30"/>
  <c r="D80" i="30"/>
  <c r="G80" i="30"/>
  <c r="I79" i="30"/>
  <c r="H79" i="30"/>
  <c r="D79" i="30"/>
  <c r="I78" i="30"/>
  <c r="H78" i="30"/>
  <c r="D78" i="30"/>
  <c r="I77" i="30"/>
  <c r="H77" i="30"/>
  <c r="D77" i="30"/>
  <c r="I76" i="30"/>
  <c r="H76" i="30"/>
  <c r="D76" i="30"/>
  <c r="I75" i="30"/>
  <c r="H75" i="30"/>
  <c r="D75" i="30"/>
  <c r="D82" i="30" s="1"/>
  <c r="I88" i="30"/>
  <c r="H88" i="30"/>
  <c r="D88" i="30"/>
  <c r="I87" i="30"/>
  <c r="H87" i="30"/>
  <c r="E87" i="30"/>
  <c r="D87" i="30"/>
  <c r="I86" i="30"/>
  <c r="H86" i="30"/>
  <c r="D86" i="30"/>
  <c r="G86" i="30"/>
  <c r="I85" i="30"/>
  <c r="H85" i="30"/>
  <c r="E85" i="30"/>
  <c r="D85" i="30"/>
  <c r="I84" i="30"/>
  <c r="H84" i="30"/>
  <c r="D84" i="30"/>
  <c r="G84" i="30"/>
  <c r="I83" i="30"/>
  <c r="H83" i="30"/>
  <c r="D83" i="30"/>
  <c r="I73" i="30"/>
  <c r="H73" i="30"/>
  <c r="E73" i="30"/>
  <c r="D73" i="30"/>
  <c r="I72" i="30"/>
  <c r="H72" i="30"/>
  <c r="H74" i="30" s="1"/>
  <c r="E72" i="30"/>
  <c r="E74" i="30" s="1"/>
  <c r="D72" i="30"/>
  <c r="C68" i="30"/>
  <c r="D65" i="30"/>
  <c r="H16" i="30"/>
  <c r="G16" i="30"/>
  <c r="C41" i="30" s="1"/>
  <c r="H15" i="30"/>
  <c r="G15" i="30"/>
  <c r="C40" i="30" s="1"/>
  <c r="H14" i="30"/>
  <c r="G14" i="30"/>
  <c r="C62" i="30" s="1"/>
  <c r="D13" i="30"/>
  <c r="H13" i="30" s="1"/>
  <c r="C13" i="30"/>
  <c r="C17" i="30" s="1"/>
  <c r="H12" i="30"/>
  <c r="G12" i="30"/>
  <c r="C60" i="30" s="1"/>
  <c r="H11" i="30"/>
  <c r="G11" i="30"/>
  <c r="C36" i="30" s="1"/>
  <c r="H10" i="30"/>
  <c r="H23" i="30"/>
  <c r="H22" i="30"/>
  <c r="H21" i="30"/>
  <c r="H20" i="30"/>
  <c r="H19" i="30"/>
  <c r="H18" i="30"/>
  <c r="H8" i="30"/>
  <c r="H7" i="30"/>
  <c r="H5" i="30"/>
  <c r="D5" i="30" s="1"/>
  <c r="F5" i="30" s="1"/>
  <c r="G5" i="30"/>
  <c r="C29" i="30" s="1"/>
  <c r="G106" i="30" l="1"/>
  <c r="I106" i="30"/>
  <c r="I113" i="30" s="1"/>
  <c r="H82" i="30"/>
  <c r="E132" i="30"/>
  <c r="E139" i="30" s="1"/>
  <c r="I82" i="30"/>
  <c r="E98" i="30"/>
  <c r="E113" i="30" s="1"/>
  <c r="G113" i="30"/>
  <c r="C106" i="30"/>
  <c r="C113" i="30" s="1"/>
  <c r="H106" i="30"/>
  <c r="H89" i="30"/>
  <c r="H98" i="30"/>
  <c r="E47" i="31"/>
  <c r="I74" i="30"/>
  <c r="I89" i="30"/>
  <c r="J206" i="30"/>
  <c r="C184" i="30" s="1"/>
  <c r="J184" i="30" s="1"/>
  <c r="J202" i="30"/>
  <c r="C180" i="30" s="1"/>
  <c r="I174" i="30"/>
  <c r="F181" i="30"/>
  <c r="E182" i="30"/>
  <c r="E187" i="30" s="1"/>
  <c r="G77" i="30"/>
  <c r="I176" i="30"/>
  <c r="F173" i="30"/>
  <c r="F187" i="30" s="1"/>
  <c r="I172" i="30"/>
  <c r="I173" i="30" s="1"/>
  <c r="F112" i="30"/>
  <c r="F72" i="30"/>
  <c r="F73" i="30"/>
  <c r="J88" i="30"/>
  <c r="F100" i="30"/>
  <c r="F102" i="30"/>
  <c r="J130" i="30"/>
  <c r="J110" i="30"/>
  <c r="J108" i="30"/>
  <c r="J112" i="30"/>
  <c r="F101" i="30"/>
  <c r="F103" i="30"/>
  <c r="F105" i="30"/>
  <c r="E84" i="30"/>
  <c r="F84" i="30" s="1"/>
  <c r="J107" i="30"/>
  <c r="J109" i="30"/>
  <c r="J111" i="30"/>
  <c r="J128" i="30"/>
  <c r="F125" i="30"/>
  <c r="F132" i="30" s="1"/>
  <c r="F139" i="30" s="1"/>
  <c r="J105" i="30"/>
  <c r="F104" i="30"/>
  <c r="F107" i="30"/>
  <c r="J97" i="30"/>
  <c r="F81" i="30"/>
  <c r="J96" i="30"/>
  <c r="F97" i="30"/>
  <c r="F108" i="30"/>
  <c r="F110" i="30"/>
  <c r="J99" i="30"/>
  <c r="J101" i="30"/>
  <c r="J103" i="30"/>
  <c r="F99" i="30"/>
  <c r="F96" i="30"/>
  <c r="F98" i="30" s="1"/>
  <c r="F109" i="30"/>
  <c r="F111" i="30"/>
  <c r="J100" i="30"/>
  <c r="J102" i="30"/>
  <c r="K102" i="30" s="1"/>
  <c r="J104" i="30"/>
  <c r="J80" i="30"/>
  <c r="G17" i="30"/>
  <c r="J77" i="30"/>
  <c r="J84" i="30"/>
  <c r="F85" i="30"/>
  <c r="J86" i="30"/>
  <c r="F87" i="30"/>
  <c r="J72" i="30"/>
  <c r="D74" i="30"/>
  <c r="D89" i="30" s="1"/>
  <c r="E29" i="31"/>
  <c r="C29" i="31"/>
  <c r="C33" i="31" s="1"/>
  <c r="F44" i="31"/>
  <c r="C47" i="31"/>
  <c r="D25" i="31"/>
  <c r="D26" i="31" s="1"/>
  <c r="F31" i="31"/>
  <c r="D47" i="31"/>
  <c r="D51" i="31" s="1"/>
  <c r="D53" i="31" s="1"/>
  <c r="D24" i="31" s="1"/>
  <c r="D69" i="31"/>
  <c r="F65" i="31"/>
  <c r="F69" i="31" s="1"/>
  <c r="D105" i="31"/>
  <c r="F98" i="31"/>
  <c r="F105" i="31" s="1"/>
  <c r="E33" i="31"/>
  <c r="E51" i="31"/>
  <c r="F49" i="31"/>
  <c r="F97" i="31"/>
  <c r="E71" i="31"/>
  <c r="F30" i="31"/>
  <c r="F46" i="31"/>
  <c r="D71" i="31"/>
  <c r="F28" i="31"/>
  <c r="F42" i="31"/>
  <c r="C107" i="31"/>
  <c r="F96" i="31"/>
  <c r="D15" i="31"/>
  <c r="F87" i="31"/>
  <c r="D107" i="31"/>
  <c r="F125" i="31"/>
  <c r="E53" i="31"/>
  <c r="F48" i="31"/>
  <c r="F62" i="31"/>
  <c r="F43" i="31"/>
  <c r="D9" i="31"/>
  <c r="D27" i="31"/>
  <c r="F63" i="31"/>
  <c r="F45" i="31"/>
  <c r="H9" i="30"/>
  <c r="D17" i="30"/>
  <c r="H17" i="30" s="1"/>
  <c r="C24" i="30"/>
  <c r="G24" i="30" s="1"/>
  <c r="F24" i="30"/>
  <c r="G9" i="30"/>
  <c r="E79" i="30"/>
  <c r="F79" i="30" s="1"/>
  <c r="G78" i="30"/>
  <c r="J78" i="30" s="1"/>
  <c r="C126" i="30"/>
  <c r="C33" i="30"/>
  <c r="E78" i="30"/>
  <c r="F78" i="30" s="1"/>
  <c r="E88" i="30"/>
  <c r="F88" i="30" s="1"/>
  <c r="E75" i="30"/>
  <c r="C138" i="30"/>
  <c r="G87" i="30"/>
  <c r="J87" i="30" s="1"/>
  <c r="E83" i="30"/>
  <c r="C134" i="30"/>
  <c r="G85" i="30"/>
  <c r="J85" i="30" s="1"/>
  <c r="C135" i="30"/>
  <c r="G81" i="30"/>
  <c r="J81" i="30" s="1"/>
  <c r="E80" i="30"/>
  <c r="F80" i="30" s="1"/>
  <c r="C137" i="30"/>
  <c r="E86" i="30"/>
  <c r="F86" i="30" s="1"/>
  <c r="G76" i="30"/>
  <c r="J76" i="30" s="1"/>
  <c r="G79" i="30"/>
  <c r="J79" i="30" s="1"/>
  <c r="C131" i="30"/>
  <c r="C59" i="30"/>
  <c r="C183" i="30"/>
  <c r="C174" i="30"/>
  <c r="J174" i="30" s="1"/>
  <c r="C178" i="30"/>
  <c r="C182" i="30"/>
  <c r="C175" i="30"/>
  <c r="C179" i="30"/>
  <c r="G83" i="30"/>
  <c r="C136" i="30"/>
  <c r="C5" i="30"/>
  <c r="E5" i="30" s="1"/>
  <c r="E76" i="30"/>
  <c r="F76" i="30" s="1"/>
  <c r="E231" i="30"/>
  <c r="C35" i="30"/>
  <c r="C63" i="30"/>
  <c r="C122" i="30"/>
  <c r="C124" i="30" s="1"/>
  <c r="C125" i="30"/>
  <c r="C176" i="30"/>
  <c r="D55" i="30"/>
  <c r="G13" i="30"/>
  <c r="C32" i="30"/>
  <c r="C55" i="30"/>
  <c r="C186" i="30"/>
  <c r="C133" i="30"/>
  <c r="C185" i="30"/>
  <c r="C37" i="30"/>
  <c r="C43" i="30"/>
  <c r="C39" i="30"/>
  <c r="C57" i="30"/>
  <c r="G75" i="30"/>
  <c r="E77" i="30"/>
  <c r="F77" i="30" s="1"/>
  <c r="C127" i="30"/>
  <c r="C129" i="30"/>
  <c r="G73" i="30"/>
  <c r="C177" i="30"/>
  <c r="B3" i="28"/>
  <c r="D19" i="27"/>
  <c r="C14" i="27" s="1"/>
  <c r="C19" i="27" s="1"/>
  <c r="C21" i="27" s="1"/>
  <c r="D12" i="27"/>
  <c r="C12" i="27"/>
  <c r="D8" i="27"/>
  <c r="C8" i="27"/>
  <c r="J98" i="30" l="1"/>
  <c r="F25" i="31"/>
  <c r="H113" i="30"/>
  <c r="J106" i="30"/>
  <c r="J113" i="30" s="1"/>
  <c r="F75" i="30"/>
  <c r="F82" i="30" s="1"/>
  <c r="E82" i="30"/>
  <c r="E89" i="30" s="1"/>
  <c r="F106" i="30"/>
  <c r="K106" i="30" s="1"/>
  <c r="J75" i="30"/>
  <c r="G82" i="30"/>
  <c r="K112" i="30"/>
  <c r="C88" i="30" s="1"/>
  <c r="I181" i="30"/>
  <c r="I187" i="30" s="1"/>
  <c r="F107" i="31"/>
  <c r="D21" i="27"/>
  <c r="D14" i="29"/>
  <c r="J176" i="30"/>
  <c r="J82" i="30"/>
  <c r="J182" i="30"/>
  <c r="J209" i="30"/>
  <c r="J203" i="30"/>
  <c r="C172" i="30"/>
  <c r="C173" i="30" s="1"/>
  <c r="K108" i="30"/>
  <c r="C84" i="30" s="1"/>
  <c r="K105" i="30"/>
  <c r="J183" i="30"/>
  <c r="J178" i="30"/>
  <c r="J185" i="30"/>
  <c r="J179" i="30"/>
  <c r="J177" i="30"/>
  <c r="J175" i="30"/>
  <c r="J186" i="30"/>
  <c r="J180" i="30"/>
  <c r="C181" i="30"/>
  <c r="K100" i="30"/>
  <c r="C76" i="30" s="1"/>
  <c r="K76" i="30" s="1"/>
  <c r="K103" i="30"/>
  <c r="F74" i="30"/>
  <c r="K111" i="30"/>
  <c r="C87" i="30" s="1"/>
  <c r="K110" i="30"/>
  <c r="C86" i="30" s="1"/>
  <c r="K86" i="30" s="1"/>
  <c r="K101" i="30"/>
  <c r="C77" i="30" s="1"/>
  <c r="K77" i="30" s="1"/>
  <c r="J134" i="30"/>
  <c r="K107" i="30"/>
  <c r="C83" i="30" s="1"/>
  <c r="K109" i="30"/>
  <c r="J129" i="30"/>
  <c r="J131" i="30"/>
  <c r="J135" i="30"/>
  <c r="J138" i="30"/>
  <c r="J137" i="30"/>
  <c r="J126" i="30"/>
  <c r="J127" i="30"/>
  <c r="J136" i="30"/>
  <c r="J125" i="30"/>
  <c r="C132" i="30"/>
  <c r="J132" i="30" s="1"/>
  <c r="J133" i="30"/>
  <c r="J122" i="30"/>
  <c r="K99" i="30"/>
  <c r="C75" i="30" s="1"/>
  <c r="K104" i="30"/>
  <c r="C80" i="30" s="1"/>
  <c r="K97" i="30"/>
  <c r="K96" i="30"/>
  <c r="J73" i="30"/>
  <c r="J74" i="30" s="1"/>
  <c r="G74" i="30"/>
  <c r="J83" i="30"/>
  <c r="K88" i="30"/>
  <c r="F83" i="30"/>
  <c r="C34" i="30"/>
  <c r="F47" i="31"/>
  <c r="F51" i="31" s="1"/>
  <c r="F53" i="31" s="1"/>
  <c r="F27" i="31"/>
  <c r="D29" i="31"/>
  <c r="F29" i="31" s="1"/>
  <c r="C51" i="31"/>
  <c r="C53" i="31" s="1"/>
  <c r="C24" i="31" s="1"/>
  <c r="C35" i="31" s="1"/>
  <c r="F26" i="31"/>
  <c r="D16" i="31"/>
  <c r="F71" i="31"/>
  <c r="E24" i="31"/>
  <c r="E35" i="31" s="1"/>
  <c r="D24" i="30"/>
  <c r="H24" i="30" s="1"/>
  <c r="C78" i="30"/>
  <c r="K78" i="30" s="1"/>
  <c r="C61" i="30"/>
  <c r="C65" i="30" s="1"/>
  <c r="C38" i="30"/>
  <c r="C42" i="30" s="1"/>
  <c r="C81" i="30"/>
  <c r="I13" i="26"/>
  <c r="J2" i="26"/>
  <c r="J13" i="26" s="1"/>
  <c r="I2" i="26"/>
  <c r="B2" i="26"/>
  <c r="C187" i="30" l="1"/>
  <c r="F113" i="30"/>
  <c r="K113" i="30" s="1"/>
  <c r="G89" i="30"/>
  <c r="C139" i="30"/>
  <c r="J139" i="30" s="1"/>
  <c r="F89" i="30"/>
  <c r="J89" i="30"/>
  <c r="K75" i="30"/>
  <c r="J181" i="30"/>
  <c r="J172" i="30"/>
  <c r="J173" i="30"/>
  <c r="C79" i="30"/>
  <c r="K79" i="30" s="1"/>
  <c r="C85" i="30"/>
  <c r="K98" i="30"/>
  <c r="J124" i="30"/>
  <c r="C72" i="30"/>
  <c r="C73" i="30"/>
  <c r="K83" i="30"/>
  <c r="C49" i="30"/>
  <c r="K81" i="30"/>
  <c r="K80" i="30"/>
  <c r="K87" i="30"/>
  <c r="K84" i="30"/>
  <c r="F33" i="31"/>
  <c r="D33" i="31"/>
  <c r="D35" i="31" s="1"/>
  <c r="B32" i="26"/>
  <c r="F24" i="31"/>
  <c r="F9" i="25"/>
  <c r="D8" i="25"/>
  <c r="C8" i="25"/>
  <c r="G9" i="25"/>
  <c r="E9" i="25"/>
  <c r="D7" i="25"/>
  <c r="C7" i="25"/>
  <c r="D4" i="25"/>
  <c r="C4" i="25"/>
  <c r="E5" i="25" s="1"/>
  <c r="G5" i="25" s="1"/>
  <c r="K114" i="30" l="1"/>
  <c r="J187" i="30"/>
  <c r="K72" i="30"/>
  <c r="C74" i="30"/>
  <c r="C82" i="30"/>
  <c r="K82" i="30" s="1"/>
  <c r="K85" i="30"/>
  <c r="K73" i="30"/>
  <c r="F35" i="31"/>
  <c r="H9" i="25"/>
  <c r="H5" i="25"/>
  <c r="C89" i="30" l="1"/>
  <c r="K89" i="30" s="1"/>
  <c r="K90" i="30" s="1"/>
  <c r="K74" i="30"/>
  <c r="L40" i="24"/>
  <c r="K40" i="24"/>
  <c r="J40" i="24"/>
  <c r="I40" i="24"/>
  <c r="H40" i="24"/>
  <c r="G40" i="24"/>
  <c r="F40" i="24"/>
  <c r="E40" i="24"/>
  <c r="D40" i="24"/>
  <c r="C40" i="24"/>
  <c r="M39" i="24"/>
  <c r="M38" i="24"/>
  <c r="M37" i="24"/>
  <c r="M36" i="24"/>
  <c r="M35" i="24"/>
  <c r="M34" i="24"/>
  <c r="M33" i="24"/>
  <c r="M32" i="24"/>
  <c r="L31" i="24"/>
  <c r="K31" i="24"/>
  <c r="K42" i="24" s="1"/>
  <c r="J31" i="24"/>
  <c r="J42" i="24" s="1"/>
  <c r="I31" i="24"/>
  <c r="I42" i="24" s="1"/>
  <c r="H31" i="24"/>
  <c r="G31" i="24"/>
  <c r="G42" i="24" s="1"/>
  <c r="F31" i="24"/>
  <c r="F42" i="24" s="1"/>
  <c r="F4" i="24" s="1"/>
  <c r="E31" i="24"/>
  <c r="E42" i="24" s="1"/>
  <c r="D31" i="24"/>
  <c r="C31" i="24"/>
  <c r="C42" i="24" s="1"/>
  <c r="C4" i="24" s="1"/>
  <c r="M30" i="24"/>
  <c r="M29" i="24"/>
  <c r="M26" i="24"/>
  <c r="L18" i="24"/>
  <c r="K18" i="24"/>
  <c r="J18" i="24"/>
  <c r="I18" i="24"/>
  <c r="H18" i="24"/>
  <c r="G18" i="24"/>
  <c r="F18" i="24"/>
  <c r="E18" i="24"/>
  <c r="D18" i="24"/>
  <c r="C18" i="24"/>
  <c r="M17" i="24"/>
  <c r="M16" i="24"/>
  <c r="M15" i="24"/>
  <c r="M14" i="24"/>
  <c r="M13" i="24"/>
  <c r="M12" i="24"/>
  <c r="M11" i="24"/>
  <c r="L9" i="24"/>
  <c r="K9" i="24"/>
  <c r="K20" i="24" s="1"/>
  <c r="J9" i="24"/>
  <c r="J20" i="24" s="1"/>
  <c r="I9" i="24"/>
  <c r="I20" i="24" s="1"/>
  <c r="H9" i="24"/>
  <c r="H20" i="24" s="1"/>
  <c r="G9" i="24"/>
  <c r="F9" i="24"/>
  <c r="E9" i="24"/>
  <c r="D9" i="24"/>
  <c r="C9" i="24"/>
  <c r="M7" i="24"/>
  <c r="M9" i="24" s="1"/>
  <c r="F20" i="24" l="1"/>
  <c r="L20" i="24"/>
  <c r="D42" i="24"/>
  <c r="D4" i="24" s="1"/>
  <c r="D20" i="24" s="1"/>
  <c r="H42" i="24"/>
  <c r="L42" i="24"/>
  <c r="M18" i="24"/>
  <c r="M31" i="24"/>
  <c r="M40" i="24"/>
  <c r="C20" i="24"/>
  <c r="G4" i="24"/>
  <c r="G20" i="24" s="1"/>
  <c r="E4" i="24"/>
  <c r="E20" i="24" s="1"/>
  <c r="M42" i="24" l="1"/>
  <c r="M4" i="24"/>
  <c r="M20" i="24" s="1"/>
  <c r="C12" i="23" l="1"/>
  <c r="D12" i="23" l="1"/>
  <c r="C9" i="23"/>
  <c r="D9" i="23"/>
  <c r="C10" i="22"/>
  <c r="C11" i="22" s="1"/>
  <c r="C8" i="22"/>
  <c r="C9" i="22" s="1"/>
  <c r="C6" i="22"/>
  <c r="C7" i="22" s="1"/>
  <c r="G37" i="21" l="1"/>
  <c r="G31" i="21"/>
  <c r="I24" i="21"/>
  <c r="F33" i="43" s="1"/>
  <c r="F34" i="43" s="1"/>
  <c r="H3" i="21"/>
  <c r="I13" i="20"/>
  <c r="F13" i="43" s="1"/>
  <c r="F14" i="43" s="1"/>
  <c r="F15" i="43" l="1"/>
  <c r="F21" i="43" s="1"/>
  <c r="H24" i="21"/>
  <c r="E33" i="43" s="1"/>
  <c r="E34" i="43" l="1"/>
  <c r="E36" i="43" s="1"/>
  <c r="E49" i="43" s="1"/>
  <c r="E69" i="19"/>
  <c r="D69" i="19"/>
  <c r="E68" i="19"/>
  <c r="D68" i="19"/>
  <c r="E65" i="19"/>
  <c r="D65" i="19"/>
  <c r="E64" i="19"/>
  <c r="D64" i="19"/>
  <c r="E63" i="19"/>
  <c r="D63" i="19"/>
  <c r="E57" i="19"/>
  <c r="D57" i="19"/>
  <c r="E53" i="19"/>
  <c r="D53" i="19"/>
  <c r="E52" i="19"/>
  <c r="D52" i="19"/>
  <c r="E51" i="19"/>
  <c r="D51" i="19"/>
  <c r="E50" i="19"/>
  <c r="D50" i="19"/>
  <c r="E33" i="19"/>
  <c r="D33" i="19"/>
  <c r="E32" i="19"/>
  <c r="D32" i="19"/>
  <c r="E31" i="19"/>
  <c r="D31" i="19"/>
  <c r="E30" i="19"/>
  <c r="D30" i="19"/>
  <c r="E29" i="19"/>
  <c r="D29" i="19"/>
  <c r="E28" i="19"/>
  <c r="D28" i="19"/>
  <c r="E27" i="19"/>
  <c r="D27" i="19"/>
  <c r="E26" i="19"/>
  <c r="D26" i="19"/>
  <c r="E25" i="19"/>
  <c r="D25" i="19"/>
  <c r="E18" i="19"/>
  <c r="D18" i="19"/>
  <c r="E17" i="19"/>
  <c r="D17" i="19"/>
  <c r="D56" i="19" l="1"/>
  <c r="D66" i="19" s="1"/>
  <c r="D23" i="19"/>
  <c r="D24" i="19" s="1"/>
  <c r="E16" i="19"/>
  <c r="D49" i="19"/>
  <c r="E10" i="19"/>
  <c r="E23" i="19"/>
  <c r="E49" i="19"/>
  <c r="E56" i="19"/>
  <c r="E66" i="19" s="1"/>
  <c r="E24" i="19" l="1"/>
  <c r="D67" i="19"/>
  <c r="D70" i="19" s="1"/>
  <c r="D72" i="19"/>
  <c r="E67" i="19" l="1"/>
  <c r="E70" i="19" s="1"/>
  <c r="E72" i="19" l="1"/>
  <c r="E18" i="17"/>
  <c r="D18" i="17"/>
  <c r="E14" i="17"/>
  <c r="E20" i="17" s="1"/>
  <c r="D14" i="17"/>
  <c r="D20" i="17" l="1"/>
  <c r="E46" i="6" l="1"/>
  <c r="E10" i="6" l="1"/>
  <c r="E15" i="6" s="1"/>
  <c r="E17" i="6" s="1"/>
  <c r="E19" i="6" l="1"/>
  <c r="E28" i="6"/>
  <c r="D2" i="6"/>
  <c r="D28" i="6" s="1"/>
  <c r="E21" i="6" l="1"/>
  <c r="D10" i="36"/>
  <c r="E45" i="6" l="1"/>
  <c r="E3" i="49"/>
  <c r="E4" i="49" s="1"/>
  <c r="E6" i="49" s="1"/>
  <c r="E23" i="6"/>
  <c r="E31" i="6" s="1"/>
  <c r="E43" i="6" s="1"/>
  <c r="E47" i="6" s="1"/>
  <c r="E25" i="6"/>
  <c r="E26" i="6" s="1"/>
  <c r="F44" i="43"/>
  <c r="F45" i="43" s="1"/>
  <c r="F47" i="43" s="1"/>
  <c r="E12" i="4"/>
  <c r="E14" i="4" s="1"/>
  <c r="E24" i="4"/>
  <c r="E32" i="5"/>
  <c r="E24" i="5"/>
  <c r="E13" i="5"/>
  <c r="E15" i="5" s="1"/>
  <c r="E34" i="5" l="1"/>
  <c r="E26" i="4"/>
  <c r="E26" i="5"/>
  <c r="E36" i="5" l="1"/>
  <c r="E38" i="5" s="1"/>
  <c r="A242" i="3"/>
  <c r="Q241" i="3"/>
  <c r="A241" i="3"/>
  <c r="A240" i="3"/>
  <c r="A239" i="3"/>
  <c r="Q238" i="3"/>
  <c r="A238" i="3"/>
  <c r="A237" i="3"/>
  <c r="A236" i="3"/>
  <c r="A235" i="3"/>
  <c r="A234" i="3"/>
  <c r="Q233" i="3"/>
  <c r="A233" i="3"/>
  <c r="A232" i="3"/>
  <c r="A231" i="3"/>
  <c r="Q230" i="3"/>
  <c r="A230" i="3"/>
  <c r="A229" i="3"/>
  <c r="A228" i="3"/>
  <c r="Q227" i="3"/>
  <c r="A227" i="3"/>
  <c r="A226" i="3"/>
  <c r="A225" i="3"/>
  <c r="A224" i="3"/>
  <c r="A223" i="3"/>
  <c r="A222" i="3"/>
  <c r="A221" i="3"/>
  <c r="A220" i="3"/>
  <c r="A219" i="3"/>
  <c r="A218" i="3"/>
  <c r="Q217" i="3"/>
  <c r="A217" i="3"/>
  <c r="A216" i="3"/>
  <c r="A215" i="3"/>
  <c r="A214" i="3"/>
  <c r="A213" i="3"/>
  <c r="A212" i="3"/>
  <c r="A211" i="3"/>
  <c r="Q210" i="3"/>
  <c r="A210" i="3"/>
  <c r="A209" i="3"/>
  <c r="A208" i="3"/>
  <c r="A207" i="3"/>
  <c r="Q206" i="3"/>
  <c r="A206" i="3"/>
  <c r="A205" i="3"/>
  <c r="A204" i="3"/>
  <c r="A203" i="3"/>
  <c r="A202" i="3"/>
  <c r="Q201"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Q122" i="3"/>
  <c r="A122" i="3"/>
  <c r="A121" i="3"/>
  <c r="A120" i="3"/>
  <c r="A119" i="3"/>
  <c r="A118" i="3"/>
  <c r="A117" i="3"/>
  <c r="A116" i="3"/>
  <c r="A115" i="3"/>
  <c r="A114" i="3"/>
  <c r="A113" i="3"/>
  <c r="A112" i="3"/>
  <c r="A111" i="3"/>
  <c r="A110" i="3"/>
  <c r="A109" i="3"/>
  <c r="A108" i="3"/>
  <c r="A107" i="3"/>
  <c r="A106" i="3"/>
  <c r="A105" i="3"/>
  <c r="A104" i="3"/>
  <c r="Q103" i="3"/>
  <c r="A103" i="3"/>
  <c r="A102" i="3"/>
  <c r="A101" i="3"/>
  <c r="A100" i="3"/>
  <c r="A99" i="3"/>
  <c r="A98" i="3"/>
  <c r="A97" i="3"/>
  <c r="A96" i="3"/>
  <c r="A95" i="3"/>
  <c r="A94" i="3"/>
  <c r="A93" i="3"/>
  <c r="A92" i="3"/>
  <c r="A91" i="3"/>
  <c r="A90" i="3"/>
  <c r="Q89" i="3"/>
  <c r="A89" i="3"/>
  <c r="A88" i="3"/>
  <c r="A87" i="3"/>
  <c r="A86" i="3"/>
  <c r="A85" i="3"/>
  <c r="A84" i="3"/>
  <c r="A83" i="3"/>
  <c r="A82" i="3"/>
  <c r="A81" i="3"/>
  <c r="A80" i="3"/>
  <c r="A79" i="3"/>
  <c r="A78" i="3"/>
  <c r="A77" i="3"/>
  <c r="A76" i="3"/>
  <c r="A75" i="3"/>
  <c r="A74" i="3"/>
  <c r="A73" i="3"/>
  <c r="A72" i="3"/>
  <c r="A71" i="3"/>
  <c r="A70" i="3"/>
  <c r="A69" i="3"/>
  <c r="A68" i="3"/>
  <c r="A67" i="3"/>
  <c r="A66" i="3"/>
  <c r="A65" i="3"/>
  <c r="Q64"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A5" i="3"/>
  <c r="A4" i="3"/>
  <c r="A3" i="3"/>
  <c r="A2" i="3"/>
  <c r="D46" i="6" l="1"/>
  <c r="Q242" i="3"/>
  <c r="D10" i="6" l="1"/>
  <c r="C10" i="36"/>
  <c r="D15" i="6" l="1"/>
  <c r="D32" i="5"/>
  <c r="D12" i="4"/>
  <c r="D14" i="4" s="1"/>
  <c r="D24" i="4"/>
  <c r="D13" i="5"/>
  <c r="D15" i="5" s="1"/>
  <c r="D24" i="5"/>
  <c r="D17" i="6" l="1"/>
  <c r="D26" i="5"/>
  <c r="D26" i="4"/>
  <c r="D34" i="5"/>
  <c r="D19" i="6" l="1"/>
  <c r="D36" i="5"/>
  <c r="D38" i="5" l="1"/>
  <c r="D21" i="6"/>
  <c r="D25" i="6" l="1"/>
  <c r="D3" i="49"/>
  <c r="D4" i="49" s="1"/>
  <c r="D6" i="49" s="1"/>
  <c r="D26" i="6"/>
  <c r="D45" i="6"/>
  <c r="D23" i="6"/>
  <c r="F36" i="43"/>
  <c r="F49" i="43" s="1"/>
  <c r="D31" i="6" l="1"/>
  <c r="D43" i="6" s="1"/>
  <c r="D47" i="6" s="1"/>
</calcChain>
</file>

<file path=xl/comments1.xml><?xml version="1.0" encoding="utf-8"?>
<comments xmlns="http://schemas.openxmlformats.org/spreadsheetml/2006/main">
  <authors>
    <author>Author</author>
  </authors>
  <commentList>
    <comment ref="C11" authorId="0">
      <text>
        <r>
          <rPr>
            <b/>
            <sz val="9"/>
            <color indexed="81"/>
            <rFont val="Tahoma"/>
            <family val="2"/>
          </rPr>
          <t xml:space="preserve">2110001500 Línea de crédito
2110001200 Préstamo CP en M/E
2110001000 Préstamo bancarios C.P.
2110001300 Prov. Interes dev. Préstamos
2222001000 Préstamos L.P. M/N
1185002500 Menor valor CP
1370001500 Mayor valor LP
</t>
        </r>
      </text>
    </comment>
    <comment ref="C12" authorId="0">
      <text>
        <r>
          <rPr>
            <b/>
            <sz val="9"/>
            <color indexed="81"/>
            <rFont val="Tahoma"/>
            <family val="2"/>
          </rPr>
          <t xml:space="preserve">2114001000 Obligaciones bonos C.P.
2114002000 Prov. Interese devengados
2220002000 Obligaciones bonos L.P.
1185002000 Menor Valor CP
1370001000 Mayor Valor LP
</t>
        </r>
      </text>
    </comment>
    <comment ref="C13" authorId="0">
      <text>
        <r>
          <rPr>
            <b/>
            <sz val="9"/>
            <color indexed="81"/>
            <rFont val="Tahoma"/>
            <family val="2"/>
          </rPr>
          <t xml:space="preserve">2115005000 AFR  Documentados C.P.
2115003700 Prov int dev AFR Cte
2224003000 AFR por documentar
2224003200 AFR documentados L.P
2224003700 Prov. Intereses devengados AFR
2224009900 CM AFR documentados
</t>
        </r>
      </text>
    </comment>
    <comment ref="D13" authorId="0">
      <text>
        <r>
          <rPr>
            <b/>
            <sz val="9"/>
            <color indexed="81"/>
            <rFont val="Tahoma"/>
            <family val="2"/>
          </rPr>
          <t>No se lleva a valor de mercado</t>
        </r>
      </text>
    </comment>
  </commentList>
</comments>
</file>

<file path=xl/sharedStrings.xml><?xml version="1.0" encoding="utf-8"?>
<sst xmlns="http://schemas.openxmlformats.org/spreadsheetml/2006/main" count="4684" uniqueCount="2468">
  <si>
    <t>Posición</t>
  </si>
  <si>
    <t/>
  </si>
  <si>
    <t>Essal S.A.
3/2020</t>
  </si>
  <si>
    <t>Iberaguas Ltda.
3/2020</t>
  </si>
  <si>
    <t>Manquehue S.A.
3/2020</t>
  </si>
  <si>
    <t>Cordillera S.A.
3/2020</t>
  </si>
  <si>
    <t>Ecoriles S.A.
3/2020</t>
  </si>
  <si>
    <t>Gestión y Servicios S.A.
3/2020</t>
  </si>
  <si>
    <t>Anam S.A.
3/2020</t>
  </si>
  <si>
    <t>Aguas del  Maipo S.A.
3/2020</t>
  </si>
  <si>
    <t>Andinas S.A.
3/2020</t>
  </si>
  <si>
    <t>Fair Value
3/2020</t>
  </si>
  <si>
    <t>Ajustes Consolidación
3/2020</t>
  </si>
  <si>
    <t>Consolidado
3/2020</t>
  </si>
  <si>
    <t>Aguas Andinas ©
M$</t>
  </si>
  <si>
    <t>E1BALFECU</t>
  </si>
  <si>
    <t>BALANCE FECU</t>
  </si>
  <si>
    <t>ACTIVOS</t>
  </si>
  <si>
    <t>Activos</t>
  </si>
  <si>
    <t>ACTIVOS, CORRIENTE</t>
  </si>
  <si>
    <t>Activos, Corriente</t>
  </si>
  <si>
    <t>ACTIVOS CORRIENTES EN OPERACION</t>
  </si>
  <si>
    <t>Activos Corrientes en Operacion</t>
  </si>
  <si>
    <t>EFECTIVO Y EQUIVALENTES AL</t>
  </si>
  <si>
    <t>Efectivo y Equivalentes al Efectivo</t>
  </si>
  <si>
    <t>1110001G22</t>
  </si>
  <si>
    <t>Banco Chile - transferencias emitidas</t>
  </si>
  <si>
    <t>1110016200</t>
  </si>
  <si>
    <t>0162 - Banco BCI Disponible</t>
  </si>
  <si>
    <t>1110504641</t>
  </si>
  <si>
    <t>5046 - BBVA(depósitos propios)</t>
  </si>
  <si>
    <t>1110999999</t>
  </si>
  <si>
    <t>Valoracion m/e banco</t>
  </si>
  <si>
    <t>1110121V00</t>
  </si>
  <si>
    <t>121V - Banco Estado Disponible</t>
  </si>
  <si>
    <t>1110504680</t>
  </si>
  <si>
    <t>5046 - BBVA (cargos por aclarar)</t>
  </si>
  <si>
    <t>1110016G22</t>
  </si>
  <si>
    <t>Credito e Inversiones (transferencias emitidas)</t>
  </si>
  <si>
    <t>1110012A00</t>
  </si>
  <si>
    <t>0121 - Banco Estado  (Disponible)</t>
  </si>
  <si>
    <t>1110012Q00</t>
  </si>
  <si>
    <t>012Q - Banco Estado  (Disponible)</t>
  </si>
  <si>
    <t>1110016G41</t>
  </si>
  <si>
    <t>Credito e Inversiones (depósitos propios)</t>
  </si>
  <si>
    <t>1110039200</t>
  </si>
  <si>
    <t>0392 - Banco Itaú - Pac Disponible</t>
  </si>
  <si>
    <t>1110039241</t>
  </si>
  <si>
    <t>0392 - Banco Itaú pac (depósitos propios)</t>
  </si>
  <si>
    <t>1110039Q41</t>
  </si>
  <si>
    <t>039Q - BOSTON PAC (Depósitos Propios)</t>
  </si>
  <si>
    <t>1110139A00</t>
  </si>
  <si>
    <t>139A - Banco Itau Disponible</t>
  </si>
  <si>
    <t>1110139A41</t>
  </si>
  <si>
    <t>139A - Banco Itau (depósitos propios)</t>
  </si>
  <si>
    <t>1110101K80</t>
  </si>
  <si>
    <t>Banco  Chile (cargos por aclarar)</t>
  </si>
  <si>
    <t>1110001M40</t>
  </si>
  <si>
    <t>Banco Chile (abonos esperados)</t>
  </si>
  <si>
    <t>1110101K00</t>
  </si>
  <si>
    <t>Banco de chile  (disponible)</t>
  </si>
  <si>
    <t>1110101K21</t>
  </si>
  <si>
    <t>Banco Chile (cheques girados)</t>
  </si>
  <si>
    <t>1110001J60</t>
  </si>
  <si>
    <t>Banco Chile (depositos por aclarar)</t>
  </si>
  <si>
    <t>1110001M60</t>
  </si>
  <si>
    <t>1110016G00</t>
  </si>
  <si>
    <t>Banco Credito e inversiones</t>
  </si>
  <si>
    <t>1110504199</t>
  </si>
  <si>
    <t>Bhif Línea de crédito</t>
  </si>
  <si>
    <t>1110001J41</t>
  </si>
  <si>
    <t>Banco Chile (depósitos propios)</t>
  </si>
  <si>
    <t>1110001J21</t>
  </si>
  <si>
    <t>1110001M21</t>
  </si>
  <si>
    <t>1110001M41</t>
  </si>
  <si>
    <t>1110001M80</t>
  </si>
  <si>
    <t>1110001J00</t>
  </si>
  <si>
    <t>Banco Chile  -  Cartola</t>
  </si>
  <si>
    <t>1110001M00</t>
  </si>
  <si>
    <t>1110001G41</t>
  </si>
  <si>
    <t>Banco Chile - depositos propios</t>
  </si>
  <si>
    <t>1110001G60</t>
  </si>
  <si>
    <t>Banco Chile - depositos por aclarar</t>
  </si>
  <si>
    <t>1110001H00</t>
  </si>
  <si>
    <t>Banco Chile - disponible</t>
  </si>
  <si>
    <t>1110001H21</t>
  </si>
  <si>
    <t>Banco Chile - cheques girados</t>
  </si>
  <si>
    <t>1110001H22</t>
  </si>
  <si>
    <t>Banco  Chile - transferencias emitidas</t>
  </si>
  <si>
    <t>1110016K80</t>
  </si>
  <si>
    <t>016K - BCI  (cargos por aclarar)</t>
  </si>
  <si>
    <t>1110001G00</t>
  </si>
  <si>
    <t>1110001G80</t>
  </si>
  <si>
    <t>Banco Chile - cargos por aclarar</t>
  </si>
  <si>
    <t>1110507141</t>
  </si>
  <si>
    <t>5071 - del desarrollo-pac (depósitos propios)</t>
  </si>
  <si>
    <t>1110504F00</t>
  </si>
  <si>
    <t>Banco BBVA  disponible</t>
  </si>
  <si>
    <t>1120001000</t>
  </si>
  <si>
    <t>Dep.plazo menor de  90 dias</t>
  </si>
  <si>
    <t>1120004000</t>
  </si>
  <si>
    <t>Inversiones en fondos mutuos</t>
  </si>
  <si>
    <t>1110035G60</t>
  </si>
  <si>
    <t>035G - Santiago (depósitos por aclarar)</t>
  </si>
  <si>
    <t>1110371K40</t>
  </si>
  <si>
    <t>371K - Santander   (abonos esperados)</t>
  </si>
  <si>
    <t>1110504K41</t>
  </si>
  <si>
    <t>504K - BBVA  (depósitos propios)</t>
  </si>
  <si>
    <t>1110035G41</t>
  </si>
  <si>
    <t>035G - Santiago (depósitos propios)</t>
  </si>
  <si>
    <t>1110035G80</t>
  </si>
  <si>
    <t>035G - Santiago (cargos por aclarar)</t>
  </si>
  <si>
    <t>1110037100</t>
  </si>
  <si>
    <t>Santander Santiago PAC</t>
  </si>
  <si>
    <t>1110037121</t>
  </si>
  <si>
    <t>Santander (cheques girados)</t>
  </si>
  <si>
    <t>1110037141</t>
  </si>
  <si>
    <t>Santander  (depósitos propios)</t>
  </si>
  <si>
    <t>1110037160</t>
  </si>
  <si>
    <t>0371 - santander pac (depósitos por aclarar)</t>
  </si>
  <si>
    <t>1110037165</t>
  </si>
  <si>
    <t>0371 - santander pac (recaudación pac)</t>
  </si>
  <si>
    <t>1110037180</t>
  </si>
  <si>
    <t>0371 - santander pac (cargos por aclarar)</t>
  </si>
  <si>
    <t>1110037Q00</t>
  </si>
  <si>
    <t>037Q - SANTANDER PAC (SALDO CARTOLA)</t>
  </si>
  <si>
    <t>1110037Q41</t>
  </si>
  <si>
    <t>037Q - SANTANDER PAC (Depósitos Propios)</t>
  </si>
  <si>
    <t>1110037Q60</t>
  </si>
  <si>
    <t>037Q - SANTANDER PAC (Depósitos por Aclarar)</t>
  </si>
  <si>
    <t>1110039100</t>
  </si>
  <si>
    <t>Banco Itaú - Pac</t>
  </si>
  <si>
    <t>1110039A00</t>
  </si>
  <si>
    <t>039A - Bank Boston - PAC</t>
  </si>
  <si>
    <t>1110039Q00</t>
  </si>
  <si>
    <t>039Q - BOSTON   (SALDO CARTOLA)</t>
  </si>
  <si>
    <t>1110049100</t>
  </si>
  <si>
    <t>0491 - security pac</t>
  </si>
  <si>
    <t>1110049A00</t>
  </si>
  <si>
    <t>049A - Banco Security - PAC</t>
  </si>
  <si>
    <t>1110371K00</t>
  </si>
  <si>
    <t>371K - Santander  (disponible)</t>
  </si>
  <si>
    <t>1110371K41</t>
  </si>
  <si>
    <t>371K - Santander  (depósitos propios)</t>
  </si>
  <si>
    <t>1110371K60</t>
  </si>
  <si>
    <t>371K - Santander  (depósitos por aclarar)</t>
  </si>
  <si>
    <t>1110371K80</t>
  </si>
  <si>
    <t>371K - Santander  (cargos por aclarar)</t>
  </si>
  <si>
    <t>1110371K81</t>
  </si>
  <si>
    <t>371K - Santander  (cheques protestados)</t>
  </si>
  <si>
    <t>1110372K00</t>
  </si>
  <si>
    <t>372K - Santander  (disponible)</t>
  </si>
  <si>
    <t>1110372K21</t>
  </si>
  <si>
    <t>372K - Santander  (cheques girados)</t>
  </si>
  <si>
    <t>1110372K80</t>
  </si>
  <si>
    <t>372K - Santander  (cargos por aclarar)</t>
  </si>
  <si>
    <t>1110504100</t>
  </si>
  <si>
    <t>5041 - bhif matriz</t>
  </si>
  <si>
    <t>1110504141</t>
  </si>
  <si>
    <t>5041 - bhif matriz (depósitos propios)</t>
  </si>
  <si>
    <t>1110504160</t>
  </si>
  <si>
    <t>5041 - bhif matriz (depósitos por aclarar)</t>
  </si>
  <si>
    <t>1110504A00</t>
  </si>
  <si>
    <t>504A - Banco BHIF - PAC</t>
  </si>
  <si>
    <t>1110504A60</t>
  </si>
  <si>
    <t>504A - Bhif   (depósitos por aclarar)</t>
  </si>
  <si>
    <t>1110504J00</t>
  </si>
  <si>
    <t>504J - Banco BHIF</t>
  </si>
  <si>
    <t>1110504J41</t>
  </si>
  <si>
    <t>504J - Bhif  (depósitos propios)</t>
  </si>
  <si>
    <t>1110504J60</t>
  </si>
  <si>
    <t>504J - Bhif  (depósitos por aclarar)</t>
  </si>
  <si>
    <t>1110504J80</t>
  </si>
  <si>
    <t>504J - Bhif  (cargos por aclarar)</t>
  </si>
  <si>
    <t>1110504K00</t>
  </si>
  <si>
    <t>504K - BBVA  (disponible)</t>
  </si>
  <si>
    <t>1110504M00</t>
  </si>
  <si>
    <t>BBVA</t>
  </si>
  <si>
    <t>1110504M41</t>
  </si>
  <si>
    <t>BBVA  (depositos propios)</t>
  </si>
  <si>
    <t>1110504M60</t>
  </si>
  <si>
    <t>BBVA  (depositos por aclarar)</t>
  </si>
  <si>
    <t>1110504M80</t>
  </si>
  <si>
    <t>BBVA -   (cargos por aclarar)</t>
  </si>
  <si>
    <t>1110507100</t>
  </si>
  <si>
    <t>5071 - del desarrollo-pac</t>
  </si>
  <si>
    <t>1110999900</t>
  </si>
  <si>
    <t>Pagos en Transito</t>
  </si>
  <si>
    <t>1110001100</t>
  </si>
  <si>
    <t>1110001121</t>
  </si>
  <si>
    <t>1110001141</t>
  </si>
  <si>
    <t>1110001160</t>
  </si>
  <si>
    <t>1110001165</t>
  </si>
  <si>
    <t>Banco Chile  (recaudacion PAC)</t>
  </si>
  <si>
    <t>1110001180</t>
  </si>
  <si>
    <t>1110001A00</t>
  </si>
  <si>
    <t>0011 - Banco de Chile</t>
  </si>
  <si>
    <t>1110001A21</t>
  </si>
  <si>
    <t>001A - Chile Pac (cheques girados)</t>
  </si>
  <si>
    <t>1110001A22</t>
  </si>
  <si>
    <t>001A - Chile Pac (transferencias emitidas)</t>
  </si>
  <si>
    <t>1110001A41</t>
  </si>
  <si>
    <t>001A - Chile Pac (depósitos propios)</t>
  </si>
  <si>
    <t>1110001A60</t>
  </si>
  <si>
    <t>001A - Chile Pac (depósitos por aclarar)</t>
  </si>
  <si>
    <t>1110001A65</t>
  </si>
  <si>
    <t>001A - Chile Pac (recaudación pac)</t>
  </si>
  <si>
    <t>1110001A80</t>
  </si>
  <si>
    <t>001A - Chile Pac (cargos por aclarar)</t>
  </si>
  <si>
    <t>1110001K00</t>
  </si>
  <si>
    <t>001K - Banco de chile  (disponible)</t>
  </si>
  <si>
    <t>1110001K21</t>
  </si>
  <si>
    <t>001K - Banco de chile (cheques girados)</t>
  </si>
  <si>
    <t>1110001K41</t>
  </si>
  <si>
    <t>001K - Banco de chile (depósitos propios)</t>
  </si>
  <si>
    <t>1110001K80</t>
  </si>
  <si>
    <t>001K - Banco de chile (cargos por aclarar)</t>
  </si>
  <si>
    <t>1110001Q00</t>
  </si>
  <si>
    <t>001Q - DE CHILE  (SALDO CARTOLA)</t>
  </si>
  <si>
    <t>1110001Q21</t>
  </si>
  <si>
    <t>001Q - DE CHILE (Cheques Girados)</t>
  </si>
  <si>
    <t>1110001Q40</t>
  </si>
  <si>
    <t>001Q - DE CHILE (Abonos Esperados)</t>
  </si>
  <si>
    <t>1110001Q41</t>
  </si>
  <si>
    <t>001Q - DE CHILE (Depósitos Propios)</t>
  </si>
  <si>
    <t>1110001Q60</t>
  </si>
  <si>
    <t>001Q - DE CHILE (Depósitos por Aclarar)</t>
  </si>
  <si>
    <t>1110012100</t>
  </si>
  <si>
    <t>0121 - estado</t>
  </si>
  <si>
    <t>1110012141</t>
  </si>
  <si>
    <t>0121 - estado (depósitos propios)</t>
  </si>
  <si>
    <t>1110012180</t>
  </si>
  <si>
    <t>0121 - estado (cargos por aclarar)</t>
  </si>
  <si>
    <t>1110012K00</t>
  </si>
  <si>
    <t>012K  - Banco Estado (disponible)</t>
  </si>
  <si>
    <t>1110012K41</t>
  </si>
  <si>
    <t>012K - Estado (depósitos propios)</t>
  </si>
  <si>
    <t>1110012K80</t>
  </si>
  <si>
    <t>012K - Estado (cargos por aclarar)</t>
  </si>
  <si>
    <t>1110014100</t>
  </si>
  <si>
    <t>0141 - Scotianbank-pac</t>
  </si>
  <si>
    <t>1110014141</t>
  </si>
  <si>
    <t>0141 - sudamericano-pac (depósitos propios)</t>
  </si>
  <si>
    <t>1110014180</t>
  </si>
  <si>
    <t>0141 - sudamericano-pac (cargos por aclarar)</t>
  </si>
  <si>
    <t>1110014A00</t>
  </si>
  <si>
    <t>014A - Sudamericano-pac</t>
  </si>
  <si>
    <t>1110014A41</t>
  </si>
  <si>
    <t>014A - Sudamericano-Pac (depósitos propios)</t>
  </si>
  <si>
    <t>1110016100</t>
  </si>
  <si>
    <t>0161 - credito-pac</t>
  </si>
  <si>
    <t>1110016141</t>
  </si>
  <si>
    <t>0161 - credito-pac (depósitos propios)</t>
  </si>
  <si>
    <t>1110016180</t>
  </si>
  <si>
    <t>0161 - credito-pac (cargos por aclarar)</t>
  </si>
  <si>
    <t>1110016181</t>
  </si>
  <si>
    <t>0161 - credito-pac (cheques protestados)</t>
  </si>
  <si>
    <t>1110016A00</t>
  </si>
  <si>
    <t>016A - Banco de Crédito PAC</t>
  </si>
  <si>
    <t>1110016A22</t>
  </si>
  <si>
    <t>016A - Credito - Pac (transferencias emitidas)</t>
  </si>
  <si>
    <t>1110016A41</t>
  </si>
  <si>
    <t>016A - Credito - Pac (depósitos propios)</t>
  </si>
  <si>
    <t>1110016A65</t>
  </si>
  <si>
    <t>016A - Credito - Pac (recaudación pac)</t>
  </si>
  <si>
    <t>1110016A81</t>
  </si>
  <si>
    <t>016A - Credito - Pac (cheques protestados)</t>
  </si>
  <si>
    <t>1110016Q00</t>
  </si>
  <si>
    <t>016Q - CREDITO  (SALDO CARTOLA)</t>
  </si>
  <si>
    <t>1110016Q22</t>
  </si>
  <si>
    <t>016Q - CREDITO   (Transferencias Emitidas)</t>
  </si>
  <si>
    <t>1110016Q41</t>
  </si>
  <si>
    <t>016Q - CREDITO   (Depósitos Propios)</t>
  </si>
  <si>
    <t>1110016Q65</t>
  </si>
  <si>
    <t>016Q - CREDITO    (Recaudación Pac)</t>
  </si>
  <si>
    <t>1110028100</t>
  </si>
  <si>
    <t>0281 - bice pac</t>
  </si>
  <si>
    <t>1110028141</t>
  </si>
  <si>
    <t>0281 - bice pac (depósitos propios)</t>
  </si>
  <si>
    <t>1110028A00</t>
  </si>
  <si>
    <t>028A - Banco Bice PAC</t>
  </si>
  <si>
    <t>1110028A41</t>
  </si>
  <si>
    <t>028A  - bice pac (depósitos propios)</t>
  </si>
  <si>
    <t>1110028Q00</t>
  </si>
  <si>
    <t>028Q - BICE   (SALDO CARTOLA)</t>
  </si>
  <si>
    <t>1110035100</t>
  </si>
  <si>
    <t>0351 - Santander Santiago</t>
  </si>
  <si>
    <t>1110035141</t>
  </si>
  <si>
    <t>0351 - santiago (depósitos propios)</t>
  </si>
  <si>
    <t>1110035A00</t>
  </si>
  <si>
    <t>0351 - Banco Santiago PAC</t>
  </si>
  <si>
    <t>1110035A41</t>
  </si>
  <si>
    <t>035A - Santiago (depósitos propios)</t>
  </si>
  <si>
    <t>1110035A60</t>
  </si>
  <si>
    <t>035A - Santiago (depósitos por aclarar)</t>
  </si>
  <si>
    <t>1110035A65</t>
  </si>
  <si>
    <t>035A - Santiago (recaudación pac)</t>
  </si>
  <si>
    <t>1110035A80</t>
  </si>
  <si>
    <t>035A - Santiago (cargos por aclarar)</t>
  </si>
  <si>
    <t>1110035G00</t>
  </si>
  <si>
    <t>035G - Banco Santiago</t>
  </si>
  <si>
    <t>OTROS ACTIVOS FINANCIEROS CORRIE</t>
  </si>
  <si>
    <t>Otros activos financieros corrientes</t>
  </si>
  <si>
    <t>2130001101</t>
  </si>
  <si>
    <t>Obligación  Contrato Derivado</t>
  </si>
  <si>
    <t>1190001000</t>
  </si>
  <si>
    <t>Activo por contrato derivado</t>
  </si>
  <si>
    <t>1120007000</t>
  </si>
  <si>
    <t>Anticipo bonos</t>
  </si>
  <si>
    <t>OTROS ACTIVOS NO FINANCIEROS, CO</t>
  </si>
  <si>
    <t>Otros Activos No Financieros, Corriente</t>
  </si>
  <si>
    <t>1160002500</t>
  </si>
  <si>
    <t>Remanente credito Fiscal</t>
  </si>
  <si>
    <t>1150007500</t>
  </si>
  <si>
    <t>amort lámpara Ultra violeta</t>
  </si>
  <si>
    <t>1170004000</t>
  </si>
  <si>
    <t>Gastos anticipados</t>
  </si>
  <si>
    <t>1170001000</t>
  </si>
  <si>
    <t>Seguros anticipados</t>
  </si>
  <si>
    <t>DEUDORES COMERCIALES Y OTRAS CUE</t>
  </si>
  <si>
    <t>Deudores Comerciales y Otras Cuentas por Cobrar, Neto, Corri</t>
  </si>
  <si>
    <t>1142005700</t>
  </si>
  <si>
    <t>Anticipo Bono termino de negociación</t>
  </si>
  <si>
    <t>1112005000</t>
  </si>
  <si>
    <t>Escolaridades</t>
  </si>
  <si>
    <t>1142004000</t>
  </si>
  <si>
    <t>Descuentos sharing</t>
  </si>
  <si>
    <t>1131002500</t>
  </si>
  <si>
    <t>Transitoria de APA y CPA  (2)</t>
  </si>
  <si>
    <t>1140004000</t>
  </si>
  <si>
    <t>Depósito en garantia por arriendo</t>
  </si>
  <si>
    <t>1140099999</t>
  </si>
  <si>
    <t>Valorm/e deudores</t>
  </si>
  <si>
    <t>1185003000</t>
  </si>
  <si>
    <t>Ingresos por recibir</t>
  </si>
  <si>
    <t>1142003300</t>
  </si>
  <si>
    <t>Convenios Unidad de bienestar</t>
  </si>
  <si>
    <t>1142002500</t>
  </si>
  <si>
    <t>Cta de paso licencias médicas</t>
  </si>
  <si>
    <t>1142005500</t>
  </si>
  <si>
    <t>Prestamos al personal</t>
  </si>
  <si>
    <t>1321009900</t>
  </si>
  <si>
    <t>Provision deudores incobrables largo plazo</t>
  </si>
  <si>
    <t>1112001000</t>
  </si>
  <si>
    <t>Fondo fijo caja chica</t>
  </si>
  <si>
    <t>1112003000</t>
  </si>
  <si>
    <t>Fondos de rendicion inmediata</t>
  </si>
  <si>
    <t>1140002000</t>
  </si>
  <si>
    <t>Anticipo a proveedores y contratistas</t>
  </si>
  <si>
    <t>1142001000</t>
  </si>
  <si>
    <t>Anticipo de remuneraciones</t>
  </si>
  <si>
    <t>1142002000</t>
  </si>
  <si>
    <t>Ctas por cobrar  licencias medicas</t>
  </si>
  <si>
    <t>1142003000</t>
  </si>
  <si>
    <t>Cuenta por cobrar al personal</t>
  </si>
  <si>
    <t>1142003500</t>
  </si>
  <si>
    <t>Cuenta por cobrar ejecutivos</t>
  </si>
  <si>
    <t>1142005000</t>
  </si>
  <si>
    <t>Cuentas x cobrar personal SAP</t>
  </si>
  <si>
    <t>1321000500</t>
  </si>
  <si>
    <t>Convenios de  largo plazo</t>
  </si>
  <si>
    <t>1321002500</t>
  </si>
  <si>
    <t>Deudores en quiebra</t>
  </si>
  <si>
    <t>1112004000</t>
  </si>
  <si>
    <t>Documentos entregado en garantía</t>
  </si>
  <si>
    <t>1130001000</t>
  </si>
  <si>
    <t>Clientes ventas ocasionales</t>
  </si>
  <si>
    <t>1130005000</t>
  </si>
  <si>
    <t>Recaudación por abonar ventas ocasionales</t>
  </si>
  <si>
    <t>1130009900</t>
  </si>
  <si>
    <t>Prov.deudores por ventas ocas. incobrable</t>
  </si>
  <si>
    <t>1131000500</t>
  </si>
  <si>
    <t>Deudores por consumos</t>
  </si>
  <si>
    <t>1131000600</t>
  </si>
  <si>
    <t>Recaudacion por abonar clientes</t>
  </si>
  <si>
    <t>1131001500</t>
  </si>
  <si>
    <t>Provision ingresos devengados</t>
  </si>
  <si>
    <t>1131003000</t>
  </si>
  <si>
    <t>Boletas por convenios de instalacion</t>
  </si>
  <si>
    <t>1131004000</t>
  </si>
  <si>
    <t>Convenios especial municipal</t>
  </si>
  <si>
    <t>1131006500</t>
  </si>
  <si>
    <t>Pac trabajadores SAP</t>
  </si>
  <si>
    <t>1131009900</t>
  </si>
  <si>
    <t>Provision deudores incobrables</t>
  </si>
  <si>
    <t>1132000000</t>
  </si>
  <si>
    <t>Documentos por cobrar a clientes</t>
  </si>
  <si>
    <t>1132000500</t>
  </si>
  <si>
    <t>Documentos por cobrar</t>
  </si>
  <si>
    <t>1132000999</t>
  </si>
  <si>
    <t>Valoracion m/e deudores</t>
  </si>
  <si>
    <t>1132001000</t>
  </si>
  <si>
    <t>Cheques protestados por cobrar</t>
  </si>
  <si>
    <t>1132003000</t>
  </si>
  <si>
    <t>Cheque a fecha por cobrar</t>
  </si>
  <si>
    <t>1132009900</t>
  </si>
  <si>
    <t>Provision documentos incobrables</t>
  </si>
  <si>
    <t>1140001500</t>
  </si>
  <si>
    <t>Valores por recuperar</t>
  </si>
  <si>
    <t>1140001700</t>
  </si>
  <si>
    <t>Deudores varios</t>
  </si>
  <si>
    <t>1140003000</t>
  </si>
  <si>
    <t>Anticipo sindicato</t>
  </si>
  <si>
    <t>1140005000</t>
  </si>
  <si>
    <t>Faltantes de recaudacion</t>
  </si>
  <si>
    <t>1140005500</t>
  </si>
  <si>
    <t>Cuentas por cobrar con tarjetas</t>
  </si>
  <si>
    <t>1140006000</t>
  </si>
  <si>
    <t>Regulariza faltante recaudacion</t>
  </si>
  <si>
    <t>1140009900</t>
  </si>
  <si>
    <t>Provision incobrables deudores varios</t>
  </si>
  <si>
    <t>2110002000</t>
  </si>
  <si>
    <t>Sobrantes por recaudaciones</t>
  </si>
  <si>
    <t>CUENTAS POR COBRAR A ENTIDADES R</t>
  </si>
  <si>
    <t>Cuentas por Cobrar a Entidades Relacionadas, Corriente</t>
  </si>
  <si>
    <t>1145001000</t>
  </si>
  <si>
    <t>Ptmos por cobrar Empresas Relacionadas</t>
  </si>
  <si>
    <t>1145002000</t>
  </si>
  <si>
    <t>Factura por cobrar a EERR</t>
  </si>
  <si>
    <t>1145003000</t>
  </si>
  <si>
    <t>Materiales por facturar  Empresas Relacionadas</t>
  </si>
  <si>
    <t>1145003500</t>
  </si>
  <si>
    <t>Dividendos por cobrar a empresas relacionadas</t>
  </si>
  <si>
    <t>1145004000</t>
  </si>
  <si>
    <t>Recaudación por cobrar empresas relacionadas</t>
  </si>
  <si>
    <t>1145005000</t>
  </si>
  <si>
    <t>Deudas x Cobrar  Empresas Relacionadas</t>
  </si>
  <si>
    <t>1145005300</t>
  </si>
  <si>
    <t>Int devengados ptmo a empresas Relacionadas</t>
  </si>
  <si>
    <t>INVENTARIOS</t>
  </si>
  <si>
    <t>Inventarios</t>
  </si>
  <si>
    <t>1150006000</t>
  </si>
  <si>
    <t>Soda Caustica</t>
  </si>
  <si>
    <t>1150000610</t>
  </si>
  <si>
    <t>Polímeros</t>
  </si>
  <si>
    <t>1150003600</t>
  </si>
  <si>
    <t>Art. Escritorio computacionales y formularios</t>
  </si>
  <si>
    <t>1150001700</t>
  </si>
  <si>
    <t>Materiales para laboratorios</t>
  </si>
  <si>
    <t>1150003000</t>
  </si>
  <si>
    <t>Mat.y equipos de seguridad</t>
  </si>
  <si>
    <t>1150001510</t>
  </si>
  <si>
    <t>Ajuste materiales a FV</t>
  </si>
  <si>
    <t>1150000100</t>
  </si>
  <si>
    <t>Cloro</t>
  </si>
  <si>
    <t>1150000200</t>
  </si>
  <si>
    <t>Sulfato de aluminio</t>
  </si>
  <si>
    <t>1150000300</t>
  </si>
  <si>
    <t>Hipoclorito de sodio</t>
  </si>
  <si>
    <t>1150000400</t>
  </si>
  <si>
    <t>Cloruro ferrico</t>
  </si>
  <si>
    <t>1150000500</t>
  </si>
  <si>
    <t>Otros insumos</t>
  </si>
  <si>
    <t>1150000700</t>
  </si>
  <si>
    <t>Fluor</t>
  </si>
  <si>
    <t>1150001000</t>
  </si>
  <si>
    <t>Combustibles y lubricantes</t>
  </si>
  <si>
    <t>1150001400</t>
  </si>
  <si>
    <t>Materiales de construccion</t>
  </si>
  <si>
    <t>1150001500</t>
  </si>
  <si>
    <t>Mat.y rep.de mantencion</t>
  </si>
  <si>
    <t>1150001600</t>
  </si>
  <si>
    <t>Medidores de a.p.</t>
  </si>
  <si>
    <t>1150004000</t>
  </si>
  <si>
    <t>Herramientas y accesorios</t>
  </si>
  <si>
    <t>1150005300</t>
  </si>
  <si>
    <t>Vestuario y calzado seguridad</t>
  </si>
  <si>
    <t>1150007000</t>
  </si>
  <si>
    <t>Materiales de activo fijo</t>
  </si>
  <si>
    <t>1150008500</t>
  </si>
  <si>
    <t>Provision obsolescencia de materiales</t>
  </si>
  <si>
    <t>ACTIVOS POR IMPUESTOS CORRIENTES</t>
  </si>
  <si>
    <t>Activos por impuestos corrientes</t>
  </si>
  <si>
    <t>116000200C</t>
  </si>
  <si>
    <t>Activo x imptos corrientes</t>
  </si>
  <si>
    <t>1160002000</t>
  </si>
  <si>
    <t>Impto.por recuperar</t>
  </si>
  <si>
    <t>1160007500</t>
  </si>
  <si>
    <t>Credito pago de patente D°Agua no utilizada</t>
  </si>
  <si>
    <t>ACTIVOS, NO CORRIENTES</t>
  </si>
  <si>
    <t>Activos, No Corrientes</t>
  </si>
  <si>
    <t>OTROS ACTIVOS FINANCIEROS NO COR</t>
  </si>
  <si>
    <t>Otros activos financieros no corrientes</t>
  </si>
  <si>
    <t>1320004000</t>
  </si>
  <si>
    <t>Otras inversiones en empresas</t>
  </si>
  <si>
    <t>OTROS ACTIVOS NO FINANCIEROS NO</t>
  </si>
  <si>
    <t>Otros activos no financieros no corrientes</t>
  </si>
  <si>
    <t>1370003000</t>
  </si>
  <si>
    <t>Activacion impuestos de pagare</t>
  </si>
  <si>
    <t>1370005000</t>
  </si>
  <si>
    <t>Impuesto de timbre activado</t>
  </si>
  <si>
    <t>1370005500</t>
  </si>
  <si>
    <t>Amortiz acum. impuesto de timbre activado</t>
  </si>
  <si>
    <t>1324004000</t>
  </si>
  <si>
    <t>Gastos anticipados L.P.</t>
  </si>
  <si>
    <t>DERECHOS POR COBRAR NO CORRIENTE</t>
  </si>
  <si>
    <t>Derechos por cobrar no corrientes</t>
  </si>
  <si>
    <t>1324005000</t>
  </si>
  <si>
    <t>Anticipo Bono termino de negociación  LP</t>
  </si>
  <si>
    <t>1324009999</t>
  </si>
  <si>
    <t>Val m/e deudores varios LP</t>
  </si>
  <si>
    <t>1324001000</t>
  </si>
  <si>
    <t>Deudores varios  largo plazo</t>
  </si>
  <si>
    <t>1322099999</t>
  </si>
  <si>
    <t>Val m/e d.eu lar pl</t>
  </si>
  <si>
    <t>1322002000</t>
  </si>
  <si>
    <t>Docts. por cobrar largo plazo</t>
  </si>
  <si>
    <t>1324001500</t>
  </si>
  <si>
    <t>Prestamos al personal largo plazo</t>
  </si>
  <si>
    <t>INVERSIONES CONTABILIZADAS UTILI</t>
  </si>
  <si>
    <t>Inversiones contabilizadas utilizando el método de la partic</t>
  </si>
  <si>
    <t>1320000500</t>
  </si>
  <si>
    <t>Inversion en empresas relacionadas</t>
  </si>
  <si>
    <t>ACTIVOS INTANGIBLES DISTINTOS DE</t>
  </si>
  <si>
    <t>Activos intangibles distintos de la plusvalía</t>
  </si>
  <si>
    <t>1350002050</t>
  </si>
  <si>
    <t>Software en tramite</t>
  </si>
  <si>
    <t>1350002000</t>
  </si>
  <si>
    <t>Servidumbre en tramite</t>
  </si>
  <si>
    <t>1350001500</t>
  </si>
  <si>
    <t>Otros Activo Intangibles</t>
  </si>
  <si>
    <t>1320003000</t>
  </si>
  <si>
    <t>Derecho usufructo</t>
  </si>
  <si>
    <t>1315009900</t>
  </si>
  <si>
    <t>Amort.Gratuidad AP</t>
  </si>
  <si>
    <t>1315001100</t>
  </si>
  <si>
    <t>Derechos de Agua  IM Stgo</t>
  </si>
  <si>
    <t>1312009900</t>
  </si>
  <si>
    <t>Amortizacion acumulada servidumbre</t>
  </si>
  <si>
    <t>1312005000</t>
  </si>
  <si>
    <t>Registro de marcas</t>
  </si>
  <si>
    <t>1312001000</t>
  </si>
  <si>
    <t>Servidumbres</t>
  </si>
  <si>
    <t>1310009900</t>
  </si>
  <si>
    <t>Amortizacion acumulada derechos de agua</t>
  </si>
  <si>
    <t>1310001000</t>
  </si>
  <si>
    <t>Derechos de agua</t>
  </si>
  <si>
    <t>1270003000</t>
  </si>
  <si>
    <t>Depreciacion acumulada software</t>
  </si>
  <si>
    <t>1220003000</t>
  </si>
  <si>
    <t>Software</t>
  </si>
  <si>
    <t>1350002200</t>
  </si>
  <si>
    <t>Derechos de agua en tramite</t>
  </si>
  <si>
    <t>1350005000</t>
  </si>
  <si>
    <t>Otros derechos intangibles</t>
  </si>
  <si>
    <t>1350005500</t>
  </si>
  <si>
    <t>Amortización acum otros derechos intagibles</t>
  </si>
  <si>
    <t>PLUSVALIA</t>
  </si>
  <si>
    <t>Plusvalia</t>
  </si>
  <si>
    <t>1320001000</t>
  </si>
  <si>
    <t>Menor valor de inversion</t>
  </si>
  <si>
    <t>PROPIEDADES, PLANTAS Y EQUIPOS,</t>
  </si>
  <si>
    <t>Propiedades, Plantas y Equipos, Neto</t>
  </si>
  <si>
    <t>1314001000</t>
  </si>
  <si>
    <t>Gastos puesta en marcha</t>
  </si>
  <si>
    <t>1314009900</t>
  </si>
  <si>
    <t>Amortizacion acumulada puesta en marcha</t>
  </si>
  <si>
    <t>1350002500</t>
  </si>
  <si>
    <t>Terrenos en tramite</t>
  </si>
  <si>
    <t>1202001000</t>
  </si>
  <si>
    <t>Terrenos</t>
  </si>
  <si>
    <t>1210001000</t>
  </si>
  <si>
    <t>Edificaciones</t>
  </si>
  <si>
    <t>1210002000</t>
  </si>
  <si>
    <t>Obras complementarias</t>
  </si>
  <si>
    <t>1212001000</t>
  </si>
  <si>
    <t>Instalaciones de produccion</t>
  </si>
  <si>
    <t>1214001000</t>
  </si>
  <si>
    <t>Redes de agua potable</t>
  </si>
  <si>
    <t>1216001000</t>
  </si>
  <si>
    <t>Redes de alcantarillado</t>
  </si>
  <si>
    <t>1217001000</t>
  </si>
  <si>
    <t>Plantas de tratamiento de aguas servidas</t>
  </si>
  <si>
    <t>1218001000</t>
  </si>
  <si>
    <t>Otras instalaciones de infraestructura</t>
  </si>
  <si>
    <t>1220001000</t>
  </si>
  <si>
    <t>Maquinas y equipos</t>
  </si>
  <si>
    <t>1220002000</t>
  </si>
  <si>
    <t>Hardware</t>
  </si>
  <si>
    <t>1221001000</t>
  </si>
  <si>
    <t>Equipos en leasing</t>
  </si>
  <si>
    <t>1222001000</t>
  </si>
  <si>
    <t>Vehiculos</t>
  </si>
  <si>
    <t>1224001000</t>
  </si>
  <si>
    <t>Muebles y enseres</t>
  </si>
  <si>
    <t>1230001000</t>
  </si>
  <si>
    <t>Activo fijo en construccion</t>
  </si>
  <si>
    <t>1230005000</t>
  </si>
  <si>
    <t>Activo fijo (FI)</t>
  </si>
  <si>
    <t>1230006000</t>
  </si>
  <si>
    <t>Obras devengadas</t>
  </si>
  <si>
    <t>1230006500</t>
  </si>
  <si>
    <t>Repuestos de activo fijo</t>
  </si>
  <si>
    <t>1260001000</t>
  </si>
  <si>
    <t>Depreciacion acumulada edificaciones</t>
  </si>
  <si>
    <t>1260002000</t>
  </si>
  <si>
    <t>Depreciacion acumulada obras complementarias</t>
  </si>
  <si>
    <t>1262001000</t>
  </si>
  <si>
    <t>Depreciacion acumulada instalaciones de produccion</t>
  </si>
  <si>
    <t>1264001000</t>
  </si>
  <si>
    <t>Depreciacion acumulada redes de agua potable</t>
  </si>
  <si>
    <t>1266001000</t>
  </si>
  <si>
    <t>Depreciacion acumulada redes de alcantarillado</t>
  </si>
  <si>
    <t>1267001000</t>
  </si>
  <si>
    <t>Depreciacion acumulada plantas de tratamiento a.s.</t>
  </si>
  <si>
    <t>1268001000</t>
  </si>
  <si>
    <t>Depreciacion acumulada otras instalaciones</t>
  </si>
  <si>
    <t>1270001000</t>
  </si>
  <si>
    <t>Depreciacion acumulada maquinas y equipos</t>
  </si>
  <si>
    <t>1270002000</t>
  </si>
  <si>
    <t>Depreciacion acumulada hardware</t>
  </si>
  <si>
    <t>1271001000</t>
  </si>
  <si>
    <t>Depreciacion acumulada equipos en leasing</t>
  </si>
  <si>
    <t>1272001000</t>
  </si>
  <si>
    <t>Depreciacion acumulada vehiculos</t>
  </si>
  <si>
    <t>1274001000</t>
  </si>
  <si>
    <t>Depreciacion acumulada muebles y enseres</t>
  </si>
  <si>
    <t>1275001000</t>
  </si>
  <si>
    <t>Dep acum complementaria</t>
  </si>
  <si>
    <t>1340001000</t>
  </si>
  <si>
    <t>Bienes fuera de operacion</t>
  </si>
  <si>
    <t>1340009900</t>
  </si>
  <si>
    <t>Depreciacion bienes fuera operacion</t>
  </si>
  <si>
    <t>ACTIVOS POR DERECHO DE USO</t>
  </si>
  <si>
    <t>Activos por derecho de uso</t>
  </si>
  <si>
    <t>1271003000</t>
  </si>
  <si>
    <t>Depreciacion acumulada derecho uso elemento transp</t>
  </si>
  <si>
    <t>1271002000</t>
  </si>
  <si>
    <t>Depreciacion acumulada derecho uso edificio</t>
  </si>
  <si>
    <t>1221003000</t>
  </si>
  <si>
    <t>Derecho de uso elementos de transporte</t>
  </si>
  <si>
    <t>1221002000</t>
  </si>
  <si>
    <t>Derecho de uso Edificio</t>
  </si>
  <si>
    <t>ACTIVOS POR IMPUESTOS DIFERIDOS</t>
  </si>
  <si>
    <t>Activos por Impuestos Diferidos</t>
  </si>
  <si>
    <t>118000050C</t>
  </si>
  <si>
    <t>Activo x imptos diferidos</t>
  </si>
  <si>
    <t>1360000600</t>
  </si>
  <si>
    <t>Activo impuesto diferido IFRS 16</t>
  </si>
  <si>
    <t>1180000500</t>
  </si>
  <si>
    <t>Impuesto diferido</t>
  </si>
  <si>
    <t>1360000500</t>
  </si>
  <si>
    <t>Impuesto diferido largo plazo</t>
  </si>
  <si>
    <t>CUENTAS POR COBRAR A ENTIDADES</t>
  </si>
  <si>
    <t>Cuentas por Cobrar a Entidades Relacionadas, No Corriente</t>
  </si>
  <si>
    <t>1322004000</t>
  </si>
  <si>
    <t>Ptmo x Cobrar  Emp Relac no corriente</t>
  </si>
  <si>
    <t>PATRIMONIO NETO Y PASIVOS</t>
  </si>
  <si>
    <t>Patrimonio Neto y Pasivos</t>
  </si>
  <si>
    <t>PASIVOS, CORRIENTE</t>
  </si>
  <si>
    <t>Pasivos, Corriente</t>
  </si>
  <si>
    <t>OTROS PASIVOS FINANCIEROS CORRIE</t>
  </si>
  <si>
    <t>Otros pasivos financieros corrientes</t>
  </si>
  <si>
    <t>2115005000</t>
  </si>
  <si>
    <t>AFR documentados CP</t>
  </si>
  <si>
    <t>2114002000</t>
  </si>
  <si>
    <t>Provision intereses devengados bonos</t>
  </si>
  <si>
    <t>2114001000</t>
  </si>
  <si>
    <t>Oblig bonos corto plazo en UF</t>
  </si>
  <si>
    <t>1185002000</t>
  </si>
  <si>
    <t>Menor valor bonos cte</t>
  </si>
  <si>
    <t>2115003700</t>
  </si>
  <si>
    <t>Prov intereses devengados AFR corriente</t>
  </si>
  <si>
    <t>2110001500</t>
  </si>
  <si>
    <t>Linea de credito</t>
  </si>
  <si>
    <t>2110001300</t>
  </si>
  <si>
    <t>Provision intereses devengados prestamos</t>
  </si>
  <si>
    <t>2110001000</t>
  </si>
  <si>
    <t>Prestamos bancarios C:P m/n</t>
  </si>
  <si>
    <t>PASIVOS POR ARRENDAMIENTOS CORRI</t>
  </si>
  <si>
    <t>Pasivos por arrendamientos corrientes</t>
  </si>
  <si>
    <t>2115006000</t>
  </si>
  <si>
    <t>Deuda por Arrendamiento operativo CP</t>
  </si>
  <si>
    <t>CUENTAS POR PAGAR COMERCIALES Y</t>
  </si>
  <si>
    <t>Cuentas por pagar comerciales y otras cuentas por pagar</t>
  </si>
  <si>
    <t>2140004300</t>
  </si>
  <si>
    <t>Provision IVA-registrado en SII</t>
  </si>
  <si>
    <t>2150005000</t>
  </si>
  <si>
    <t>Prov.gastos documentados HR</t>
  </si>
  <si>
    <t>2140007500</t>
  </si>
  <si>
    <t>Vale vista entregado en garantia</t>
  </si>
  <si>
    <t>2145003000</t>
  </si>
  <si>
    <t>Donaciones por pagar</t>
  </si>
  <si>
    <t>2115001000</t>
  </si>
  <si>
    <t>AFR devolucion Agua Potable</t>
  </si>
  <si>
    <t>2115002000</t>
  </si>
  <si>
    <t>AFR x pagar documentados</t>
  </si>
  <si>
    <t>2115003000</t>
  </si>
  <si>
    <t>AFR vencidos documentados</t>
  </si>
  <si>
    <t>2120000600</t>
  </si>
  <si>
    <t>Tránsito pago préstamo</t>
  </si>
  <si>
    <t>2150004000</t>
  </si>
  <si>
    <t>Prov.gastos del ejercicio</t>
  </si>
  <si>
    <t>2145002000</t>
  </si>
  <si>
    <t>Acredores varios corto plazo</t>
  </si>
  <si>
    <t>2145001000</t>
  </si>
  <si>
    <t>Ch.reint.de proveedores</t>
  </si>
  <si>
    <t>2140007000</t>
  </si>
  <si>
    <t>Garantias recibidas</t>
  </si>
  <si>
    <t>2140005000</t>
  </si>
  <si>
    <t>Retencion a contratistas</t>
  </si>
  <si>
    <t>2140004600</t>
  </si>
  <si>
    <t>Facturas por recibir Siebel</t>
  </si>
  <si>
    <t>2140004550</t>
  </si>
  <si>
    <t>Avance obra devengado</t>
  </si>
  <si>
    <t>2140004200</t>
  </si>
  <si>
    <t>Facturas por recibir finanzas</t>
  </si>
  <si>
    <t>2140004100</t>
  </si>
  <si>
    <t>Es/rf (entrada servicios/fact.por recibir)</t>
  </si>
  <si>
    <t>2140004000</t>
  </si>
  <si>
    <t>Em/rf (entrada mat./fact.por recibir)</t>
  </si>
  <si>
    <t>2140002050</t>
  </si>
  <si>
    <t>Valoracion m/e proveedores</t>
  </si>
  <si>
    <t>2140002000</t>
  </si>
  <si>
    <t>Proveedores nacionales</t>
  </si>
  <si>
    <t>2150004500</t>
  </si>
  <si>
    <t>Provisión gastos del ejercicio con PA</t>
  </si>
  <si>
    <t>2180003000</t>
  </si>
  <si>
    <t>Otros pasivos circulantes</t>
  </si>
  <si>
    <t>2170001000</t>
  </si>
  <si>
    <t>Dividendos por pagar</t>
  </si>
  <si>
    <t>2160009900</t>
  </si>
  <si>
    <t>Prevision</t>
  </si>
  <si>
    <t>2160009000</t>
  </si>
  <si>
    <t>Transitoria de sueldos</t>
  </si>
  <si>
    <t>2160008000</t>
  </si>
  <si>
    <t>Devolucion descuento</t>
  </si>
  <si>
    <t>2160006000</t>
  </si>
  <si>
    <t>Retenciones al personal</t>
  </si>
  <si>
    <t>2160004500</t>
  </si>
  <si>
    <t>Sindicatos</t>
  </si>
  <si>
    <t>2160003500</t>
  </si>
  <si>
    <t>Retenciones judiciales</t>
  </si>
  <si>
    <t>2160002500</t>
  </si>
  <si>
    <t>Reintegro remuneraciones</t>
  </si>
  <si>
    <t>2160001000</t>
  </si>
  <si>
    <t>Pagos varios al personal</t>
  </si>
  <si>
    <t>2160000500</t>
  </si>
  <si>
    <t>Remuneraciones por pagar</t>
  </si>
  <si>
    <t>2150006000</t>
  </si>
  <si>
    <t>Prov gastos del personal</t>
  </si>
  <si>
    <t>2150001500</t>
  </si>
  <si>
    <t>Prov.vacaciones devengadas</t>
  </si>
  <si>
    <t>2145004000</t>
  </si>
  <si>
    <t>Reintegro cupones bonos</t>
  </si>
  <si>
    <t>2145001500</t>
  </si>
  <si>
    <t>Cheque reintegrado  dividendo</t>
  </si>
  <si>
    <t>2115003500</t>
  </si>
  <si>
    <t>AFR vencidos NO documentados</t>
  </si>
  <si>
    <t>2150007500</t>
  </si>
  <si>
    <t>Provisión Litigios con PA</t>
  </si>
  <si>
    <t>CUENTAS POR PAGAR A ENTIDADES RE</t>
  </si>
  <si>
    <t>Cuentas por pagar a Entidades Relacionadas , Corriente</t>
  </si>
  <si>
    <t>2155007000</t>
  </si>
  <si>
    <t>Retencion x pagar  Empresas Relacionadas</t>
  </si>
  <si>
    <t>2155005500</t>
  </si>
  <si>
    <t>EM/RF  Empresas Relacionadas</t>
  </si>
  <si>
    <t>2155006000</t>
  </si>
  <si>
    <t>Dividendo x pagar  Empresas Relacionadas</t>
  </si>
  <si>
    <t>2155001000</t>
  </si>
  <si>
    <t>Prestamos de  Empresa Relacionadas</t>
  </si>
  <si>
    <t>2155002000</t>
  </si>
  <si>
    <t>Prov. intereses por prestamos Empresa  Relacionada</t>
  </si>
  <si>
    <t>2155003000</t>
  </si>
  <si>
    <t>CxP Empresas Relacionadas</t>
  </si>
  <si>
    <t>2155003500</t>
  </si>
  <si>
    <t>Deudas x Pagar  Empresas Relacionadas</t>
  </si>
  <si>
    <t>2155004500</t>
  </si>
  <si>
    <t>Recaudacion por pagar empresas relacionadas</t>
  </si>
  <si>
    <t>2155005000</t>
  </si>
  <si>
    <t>Verificación  facturas a Empresas Relacionadas</t>
  </si>
  <si>
    <t>2155006500</t>
  </si>
  <si>
    <t>Prov utilidad no realizada</t>
  </si>
  <si>
    <t>OTRAS PROVISIONES A CORTO PLAZO</t>
  </si>
  <si>
    <t>Otras provisiones a corto plazo</t>
  </si>
  <si>
    <t>2150007000</t>
  </si>
  <si>
    <t>Litigios</t>
  </si>
  <si>
    <t>PASIVOS POR IMPUESTOS CORRIENTES</t>
  </si>
  <si>
    <t>Pasivos por Impuestos corrientes</t>
  </si>
  <si>
    <t>216400600C</t>
  </si>
  <si>
    <t>Pasivo x imptos corrientes</t>
  </si>
  <si>
    <t>1160007000</t>
  </si>
  <si>
    <t>Credito por compra activo fijo</t>
  </si>
  <si>
    <t>2164006000</t>
  </si>
  <si>
    <t>Impto. por pagar</t>
  </si>
  <si>
    <t>2150003500</t>
  </si>
  <si>
    <t>Prov.impuesto art. 21</t>
  </si>
  <si>
    <t>2150003000</t>
  </si>
  <si>
    <t>Prov.impuesto a la renta</t>
  </si>
  <si>
    <t>1160004000</t>
  </si>
  <si>
    <t>Cr.gtos.capacitacion</t>
  </si>
  <si>
    <t>1160001500</t>
  </si>
  <si>
    <t>Credito  por donaciones</t>
  </si>
  <si>
    <t>1160001000</t>
  </si>
  <si>
    <t>Pagos provisionales mensuales</t>
  </si>
  <si>
    <t>PROVISIONES CORRIENTES POR BENEF</t>
  </si>
  <si>
    <t>Provisiones corrientes por beneficios a los empleados</t>
  </si>
  <si>
    <t>2150002000</t>
  </si>
  <si>
    <t>Prov. gratificacion</t>
  </si>
  <si>
    <t>2150001000</t>
  </si>
  <si>
    <t>Indemnización años de servicio cp</t>
  </si>
  <si>
    <t>2150001100</t>
  </si>
  <si>
    <t>Prov Indemnización Actuarial corriente</t>
  </si>
  <si>
    <t>OTROS PASIVOS NO FINANCIEROS COR</t>
  </si>
  <si>
    <t>Otros pasivos no financieros corrientes</t>
  </si>
  <si>
    <t>1160003000</t>
  </si>
  <si>
    <t>Iva credito</t>
  </si>
  <si>
    <t>1160003500</t>
  </si>
  <si>
    <t>Iva credito activo fijo</t>
  </si>
  <si>
    <t>2164002500</t>
  </si>
  <si>
    <t>Impto retencion extranjero</t>
  </si>
  <si>
    <t>2164003000</t>
  </si>
  <si>
    <t>Impuesto unico a los trabajadores</t>
  </si>
  <si>
    <t>1160008000</t>
  </si>
  <si>
    <t>Impto especifico petroleo</t>
  </si>
  <si>
    <t>2164001000</t>
  </si>
  <si>
    <t>Impuesto al valor agregado (iva debito)</t>
  </si>
  <si>
    <t>2164001500</t>
  </si>
  <si>
    <t>Iva por pagar</t>
  </si>
  <si>
    <t>2164004000</t>
  </si>
  <si>
    <t>Impuesto sobre honorarios</t>
  </si>
  <si>
    <t>2164005500</t>
  </si>
  <si>
    <t>PPM por pagar</t>
  </si>
  <si>
    <t>2180002500</t>
  </si>
  <si>
    <t>Ingresos servicios de ingeneria</t>
  </si>
  <si>
    <t>2180002000</t>
  </si>
  <si>
    <t>Ingresos anticipados</t>
  </si>
  <si>
    <t>2180009999</t>
  </si>
  <si>
    <t>Val m/e ingresos anticipados corto plazo</t>
  </si>
  <si>
    <t>PASIVOS, NO CORRIENTES</t>
  </si>
  <si>
    <t>Pasivos, No Corrientes</t>
  </si>
  <si>
    <t>OTROS PASIVOS FINANCIEROS, NO CO</t>
  </si>
  <si>
    <t>Otros Pasivos Financieros, No Corriente</t>
  </si>
  <si>
    <t>2222001000</t>
  </si>
  <si>
    <t>Prestamos largo plazo m/n</t>
  </si>
  <si>
    <t>1370001500</t>
  </si>
  <si>
    <t>Activación gtos bancarios</t>
  </si>
  <si>
    <t>2224003700</t>
  </si>
  <si>
    <t>Prov intereses devengados AFR</t>
  </si>
  <si>
    <t>2220002000</t>
  </si>
  <si>
    <t>Oblig bonos largo plazo en UF</t>
  </si>
  <si>
    <t>1370001000</t>
  </si>
  <si>
    <t>Menor valor bonos</t>
  </si>
  <si>
    <t>2224003200</t>
  </si>
  <si>
    <t>AFR documentados LP</t>
  </si>
  <si>
    <t>2224009900</t>
  </si>
  <si>
    <t>Reajuste AFR documentados</t>
  </si>
  <si>
    <t>PASIVOS POR ARRENDAMIENTOS NO CO</t>
  </si>
  <si>
    <t>Pasivos por arrendamientos no corrientes</t>
  </si>
  <si>
    <t>2224006000</t>
  </si>
  <si>
    <t>Deuda por arrendamiento operativo LP</t>
  </si>
  <si>
    <t>OTRAS CUENTAS POR PAGAR, NO CORR</t>
  </si>
  <si>
    <t>Otras cuentas por pagar, no corrientes</t>
  </si>
  <si>
    <t>2224001000</t>
  </si>
  <si>
    <t>AFR devolucion Agua Potable LP</t>
  </si>
  <si>
    <t>2225009900</t>
  </si>
  <si>
    <t>Valoracion m/e proveedores largo plazo</t>
  </si>
  <si>
    <t>2225003000</t>
  </si>
  <si>
    <t>Proveedores L.P.</t>
  </si>
  <si>
    <t>2225002000</t>
  </si>
  <si>
    <t>Acreedores varios largo plazo</t>
  </si>
  <si>
    <t>CUENTAS POR PAGAR  ENTIDADES REL</t>
  </si>
  <si>
    <t>Cuentas por pagar  Entidades Relacionadas , No Corriente</t>
  </si>
  <si>
    <t>2223002000</t>
  </si>
  <si>
    <t>Prestamos de  Empresa Relacionadas - no corriente</t>
  </si>
  <si>
    <t>OTRAS PROVISIONES A LARGO PLAZO</t>
  </si>
  <si>
    <t>Otras provisiones a largo plazo</t>
  </si>
  <si>
    <t>2230009900</t>
  </si>
  <si>
    <t>Valorizacion otas provisiones LP</t>
  </si>
  <si>
    <t>2230001500</t>
  </si>
  <si>
    <t>Otras provisiones  largo plazo</t>
  </si>
  <si>
    <t>PASIVO POR IMPUESTOS DIFERIDOS</t>
  </si>
  <si>
    <t>Pasivo por impuestos diferidos</t>
  </si>
  <si>
    <t>224000100C</t>
  </si>
  <si>
    <t>Pasivo x imptos diferidos</t>
  </si>
  <si>
    <t>2240003000</t>
  </si>
  <si>
    <t>Pasivo impuesto diferidos IFRS 16</t>
  </si>
  <si>
    <t>2240001000</t>
  </si>
  <si>
    <t>Impuesto diferidos por pagar</t>
  </si>
  <si>
    <t>PROVISIONES NO CORRIENTES POR BE</t>
  </si>
  <si>
    <t>Provisiones no corrientes por beneficios a los empleados</t>
  </si>
  <si>
    <t>2230001100</t>
  </si>
  <si>
    <t>Prov Indemnización Actuarial No corriente</t>
  </si>
  <si>
    <t>2230001000</t>
  </si>
  <si>
    <t>Provisiones indemnizacion años largo plazo</t>
  </si>
  <si>
    <t>1324002000</t>
  </si>
  <si>
    <t>Anticipos fondos de indemnizacion</t>
  </si>
  <si>
    <t>OTROS PASIVOS NO FINANCIEROS NO</t>
  </si>
  <si>
    <t>Otros pasivos no financieros no corrientes</t>
  </si>
  <si>
    <t>2280001500</t>
  </si>
  <si>
    <t>Ing diferidos por inversiones otras sociedades</t>
  </si>
  <si>
    <t>2280009999</t>
  </si>
  <si>
    <t>Val m/e ingresos anticipados del LP</t>
  </si>
  <si>
    <t>2280002000</t>
  </si>
  <si>
    <t>Ingresos anticipados largo plazo</t>
  </si>
  <si>
    <t>PATRIMONIO NETO</t>
  </si>
  <si>
    <t>Patrimonio Neto</t>
  </si>
  <si>
    <t>PATRIMONIO NETO ATRIBUIBLE A LOS</t>
  </si>
  <si>
    <t>Patrimonio Neto Atribuible a los Tenedores de Instrumentos d</t>
  </si>
  <si>
    <t>CAPITAL EMITIDO</t>
  </si>
  <si>
    <t>Capital Emitido</t>
  </si>
  <si>
    <t>2310001000</t>
  </si>
  <si>
    <t>Capital, aportes fiscales</t>
  </si>
  <si>
    <t>2310001100</t>
  </si>
  <si>
    <t>Capital, aportes Soc Ltda.</t>
  </si>
  <si>
    <t>GANANCIAS (PERDIDAS) ACUMULADAS</t>
  </si>
  <si>
    <t>Ganancias (perdidas) acumuladas</t>
  </si>
  <si>
    <t>2320006000</t>
  </si>
  <si>
    <t>Aplicacion reserva IFRS fliales</t>
  </si>
  <si>
    <t>2330001000</t>
  </si>
  <si>
    <t>Cambio Tasa ID</t>
  </si>
  <si>
    <t>2320004900</t>
  </si>
  <si>
    <t>Reserva por ajustes varios IFRS</t>
  </si>
  <si>
    <t>2360002000</t>
  </si>
  <si>
    <t>Cta Particular Socios</t>
  </si>
  <si>
    <t>2320004700</t>
  </si>
  <si>
    <t>Reserva revalorizacion activo fijo</t>
  </si>
  <si>
    <t>2320005000</t>
  </si>
  <si>
    <t>Revalorizacion de Capital</t>
  </si>
  <si>
    <t>2320005500</t>
  </si>
  <si>
    <t>Otras Reservas</t>
  </si>
  <si>
    <t>2320003500</t>
  </si>
  <si>
    <t>Resultados acumulados</t>
  </si>
  <si>
    <t>2350001000</t>
  </si>
  <si>
    <t>Resultados acumulados al inici</t>
  </si>
  <si>
    <t>2350002000</t>
  </si>
  <si>
    <t>Utilidad (pérdida)del ejercicio</t>
  </si>
  <si>
    <t>2360001000</t>
  </si>
  <si>
    <t>Dividendos provisorios</t>
  </si>
  <si>
    <t>PRIMAS DE EMISION</t>
  </si>
  <si>
    <t>Primas de emision</t>
  </si>
  <si>
    <t>2310002000</t>
  </si>
  <si>
    <t>Sobreprecio venta acciones propias</t>
  </si>
  <si>
    <t>OTRAS PARTICIPACIONES EN EL PATR</t>
  </si>
  <si>
    <t>Otras participaciones en el patrimonio</t>
  </si>
  <si>
    <t>2320004500</t>
  </si>
  <si>
    <t>Combinacion de negocio</t>
  </si>
  <si>
    <t>2320002000</t>
  </si>
  <si>
    <t>Reserva capital propio art.41</t>
  </si>
  <si>
    <t>PARTICIPACIONES NO CONTROLADORAS</t>
  </si>
  <si>
    <t>Participaciones no controladoras</t>
  </si>
  <si>
    <t>2290001000</t>
  </si>
  <si>
    <t>Interes Minoritario</t>
  </si>
  <si>
    <t>2290003000</t>
  </si>
  <si>
    <t>Interes Minoritario Balance N3000</t>
  </si>
  <si>
    <t>6160000800</t>
  </si>
  <si>
    <t>Ingresos BOT</t>
  </si>
  <si>
    <t>6150009600</t>
  </si>
  <si>
    <t>Provision disposicion</t>
  </si>
  <si>
    <t>6150009400</t>
  </si>
  <si>
    <t>Provision recoleccion</t>
  </si>
  <si>
    <t>6160003500</t>
  </si>
  <si>
    <t>Limpieza y Mantención EERR</t>
  </si>
  <si>
    <t>6240004000</t>
  </si>
  <si>
    <t>ingresos no operacionale</t>
  </si>
  <si>
    <t>6240003500</t>
  </si>
  <si>
    <t>Aportes no reembolsables</t>
  </si>
  <si>
    <t>6240003000</t>
  </si>
  <si>
    <t>Ingresos recintos</t>
  </si>
  <si>
    <t>6240002500</t>
  </si>
  <si>
    <t>Otros ing. Por ventas</t>
  </si>
  <si>
    <t>6240001300</t>
  </si>
  <si>
    <t>Otros Ingresos Comercial con Empresas Relacionadas</t>
  </si>
  <si>
    <t>6240001000</t>
  </si>
  <si>
    <t>Otros ing.comercial</t>
  </si>
  <si>
    <t>6240000500</t>
  </si>
  <si>
    <t>Ingresos por servicios a terceros</t>
  </si>
  <si>
    <t>6230000600</t>
  </si>
  <si>
    <t>Descuentos y multas a proveedo</t>
  </si>
  <si>
    <t>6220000700</t>
  </si>
  <si>
    <t>Ingresos  por venta de materiales emp.relacionadas</t>
  </si>
  <si>
    <t>6210001100</t>
  </si>
  <si>
    <t>Arriendo inmuebles cobrado a empresas relacionadas</t>
  </si>
  <si>
    <t>6210001000</t>
  </si>
  <si>
    <t>Arriendo de inmuebles recibidos</t>
  </si>
  <si>
    <t>6165001000</t>
  </si>
  <si>
    <t>Servicio de muestro a terceros</t>
  </si>
  <si>
    <t>6165000900</t>
  </si>
  <si>
    <t>Servicio de muestro a empresas relacionadas</t>
  </si>
  <si>
    <t>6165000800</t>
  </si>
  <si>
    <t>Analisis suelos y lodos a terceros</t>
  </si>
  <si>
    <t>6165000700</t>
  </si>
  <si>
    <t>Analisis suelos y lodos a empresas relacionadas</t>
  </si>
  <si>
    <t>6165000200</t>
  </si>
  <si>
    <t>Analisis A.P. a terceros</t>
  </si>
  <si>
    <t>6165000100</t>
  </si>
  <si>
    <t>Analisis A.P. a empresas relacionadas</t>
  </si>
  <si>
    <t>6160003000</t>
  </si>
  <si>
    <t>Servicios de Mantención Terceros</t>
  </si>
  <si>
    <t>6160002500</t>
  </si>
  <si>
    <t>Consultoría y Asesoría Técnica  SIG</t>
  </si>
  <si>
    <t>6160001100</t>
  </si>
  <si>
    <t>Otros ingresos operacionales</t>
  </si>
  <si>
    <t>6160000700</t>
  </si>
  <si>
    <t>Ingresos por Operación de Plantas</t>
  </si>
  <si>
    <t>6160000600</t>
  </si>
  <si>
    <t>Consultorias</t>
  </si>
  <si>
    <t>6160000500</t>
  </si>
  <si>
    <t>Ingresos por Exceso de Carga</t>
  </si>
  <si>
    <t>6160000200</t>
  </si>
  <si>
    <t>Venta de Materiales Terceros</t>
  </si>
  <si>
    <t>6160000100</t>
  </si>
  <si>
    <t>Venta de Materiales  Empresas Relacionadas</t>
  </si>
  <si>
    <t>6150009900</t>
  </si>
  <si>
    <t>Provision ingresos no regulados</t>
  </si>
  <si>
    <t>6150009800</t>
  </si>
  <si>
    <t>Provision ingresos Empresas relacionadas</t>
  </si>
  <si>
    <t>6150009701</t>
  </si>
  <si>
    <t>Provisión interconexión terceros</t>
  </si>
  <si>
    <t>6150009601</t>
  </si>
  <si>
    <t>Provisión interconexión EERR</t>
  </si>
  <si>
    <t>6150009500</t>
  </si>
  <si>
    <t>Provision agua sobre consumo</t>
  </si>
  <si>
    <t>6150009401</t>
  </si>
  <si>
    <t>Provision agua normal</t>
  </si>
  <si>
    <t>6150000300</t>
  </si>
  <si>
    <t>Ingresos por trabajos pagados por terceros</t>
  </si>
  <si>
    <t>6150000100</t>
  </si>
  <si>
    <t>Ingresos aguas rurales</t>
  </si>
  <si>
    <t>6140000800</t>
  </si>
  <si>
    <t>Riles - No Regulados (Essal)</t>
  </si>
  <si>
    <t>6140000700</t>
  </si>
  <si>
    <t>Interconexión AS- Interceptores, terceros</t>
  </si>
  <si>
    <t>6140000600</t>
  </si>
  <si>
    <t>Interconexión AS- interceptores,relacionadas</t>
  </si>
  <si>
    <t>6140000500</t>
  </si>
  <si>
    <t>Interconexion AS- tratamiento, terceros</t>
  </si>
  <si>
    <t>6140000400</t>
  </si>
  <si>
    <t>Interconexion AS- tratamiento, relacionadas</t>
  </si>
  <si>
    <t>6140000301</t>
  </si>
  <si>
    <t>Otros ingresos de AS por servicios a Emp. Relacion</t>
  </si>
  <si>
    <t>6140000200</t>
  </si>
  <si>
    <t>Cargo variable disposicion a servidas</t>
  </si>
  <si>
    <t>6140000100</t>
  </si>
  <si>
    <t>Tratamiento aguas servidas</t>
  </si>
  <si>
    <t>6130000700</t>
  </si>
  <si>
    <t>Ingresos por desobtrucción de U.D.</t>
  </si>
  <si>
    <t>6130000600</t>
  </si>
  <si>
    <t>Riles Regulados</t>
  </si>
  <si>
    <t>6130000400</t>
  </si>
  <si>
    <t>Uniones domiciliarias de alcantarillado</t>
  </si>
  <si>
    <t>6130000300</t>
  </si>
  <si>
    <t>Interconexion AS- colectores, terceros</t>
  </si>
  <si>
    <t>6130000200</t>
  </si>
  <si>
    <t>Interconexion AS- colectores, relacionadas</t>
  </si>
  <si>
    <t>6130000100</t>
  </si>
  <si>
    <t>Cargo variable alcantarillado</t>
  </si>
  <si>
    <t>6120000800</t>
  </si>
  <si>
    <t>Interconexiones AP,relacionadas</t>
  </si>
  <si>
    <t>6120000700</t>
  </si>
  <si>
    <t>Otros ingresos distribucion</t>
  </si>
  <si>
    <t>6120000600</t>
  </si>
  <si>
    <t>Conexiones domicialiarias agua potable</t>
  </si>
  <si>
    <t>6120000500</t>
  </si>
  <si>
    <t>Cortes y reposiciones</t>
  </si>
  <si>
    <t>6120000400</t>
  </si>
  <si>
    <t>Reparacion medidores</t>
  </si>
  <si>
    <t>6120000300</t>
  </si>
  <si>
    <t>Cargo fijo clientela</t>
  </si>
  <si>
    <t>6120000200</t>
  </si>
  <si>
    <t>Cargo variable sobreconsumo distribucion</t>
  </si>
  <si>
    <t>6120000100</t>
  </si>
  <si>
    <t>Cargo variable distribucion</t>
  </si>
  <si>
    <t>6110000300</t>
  </si>
  <si>
    <t>Fluoruracion de agua potable</t>
  </si>
  <si>
    <t>6110000200</t>
  </si>
  <si>
    <t>Cargo variable sobreconsumo produccion</t>
  </si>
  <si>
    <t>6110000100</t>
  </si>
  <si>
    <t>Cargo variable produccion</t>
  </si>
  <si>
    <t>INGRESOS DE ACTIVIDADES ORDINARI</t>
  </si>
  <si>
    <t>Ingresos de actividades ordinarias</t>
  </si>
  <si>
    <t>5102009100</t>
  </si>
  <si>
    <t>Compra de agua</t>
  </si>
  <si>
    <t>5102001100</t>
  </si>
  <si>
    <t>5102001300</t>
  </si>
  <si>
    <t>Sulfato aluminio</t>
  </si>
  <si>
    <t>5102001700</t>
  </si>
  <si>
    <t>5102001900</t>
  </si>
  <si>
    <t>5102002000</t>
  </si>
  <si>
    <t>Cal</t>
  </si>
  <si>
    <t>5102002100</t>
  </si>
  <si>
    <t>Otros insumos de a.p.</t>
  </si>
  <si>
    <t>5102002300</t>
  </si>
  <si>
    <t>Fluor acido</t>
  </si>
  <si>
    <t>5102002350</t>
  </si>
  <si>
    <t>Fluor sal</t>
  </si>
  <si>
    <t>5102002400</t>
  </si>
  <si>
    <t>Polimeros</t>
  </si>
  <si>
    <t>5102002500</t>
  </si>
  <si>
    <t>Otros insumos de aguas de servidas</t>
  </si>
  <si>
    <t>5102003100</t>
  </si>
  <si>
    <t>Gto combustibles y lubricantes vehiculos</t>
  </si>
  <si>
    <t>5102003101</t>
  </si>
  <si>
    <t>Gto combustibles y lubricantes no  vehiculos</t>
  </si>
  <si>
    <t>5102003110</t>
  </si>
  <si>
    <t>Combustibles no vehículos Empresa Relacionadas</t>
  </si>
  <si>
    <t>5102006000</t>
  </si>
  <si>
    <t>Gasto en medidores de a.p.</t>
  </si>
  <si>
    <t>5102007100</t>
  </si>
  <si>
    <t>Materiales  de mantencion operativa</t>
  </si>
  <si>
    <t>5102007101</t>
  </si>
  <si>
    <t>Mater.Manten. EERR</t>
  </si>
  <si>
    <t>5102007102</t>
  </si>
  <si>
    <t>Materiales  de mantencion recintos</t>
  </si>
  <si>
    <t>5102007200</t>
  </si>
  <si>
    <t>Gasto en materiales para laboratorio</t>
  </si>
  <si>
    <t>5102007500</t>
  </si>
  <si>
    <t>Mat y equipo  seguridad e higiene</t>
  </si>
  <si>
    <t>5102007900</t>
  </si>
  <si>
    <t>Herramientas para el personal</t>
  </si>
  <si>
    <t>5102007901</t>
  </si>
  <si>
    <t>Herramientas accesorios de explotacion</t>
  </si>
  <si>
    <t>5102008300</t>
  </si>
  <si>
    <t>Articulos de escritorio, computacionale</t>
  </si>
  <si>
    <t>5106000100</t>
  </si>
  <si>
    <t>E. Electrica recintos prod.</t>
  </si>
  <si>
    <t>MATERIAS PRIMAS Y CONSUMIBLES UT</t>
  </si>
  <si>
    <t>Materias primas y consumibles utilizados</t>
  </si>
  <si>
    <t>5101000100</t>
  </si>
  <si>
    <t>Remuneraciones</t>
  </si>
  <si>
    <t>5101000300</t>
  </si>
  <si>
    <t>Horas extraordinarias</t>
  </si>
  <si>
    <t>5101000500</t>
  </si>
  <si>
    <t>Viaticos</t>
  </si>
  <si>
    <t>5101000600</t>
  </si>
  <si>
    <t>Gratificaciones</t>
  </si>
  <si>
    <t>5101000700</t>
  </si>
  <si>
    <t>Indemnizaciones y desahucios</t>
  </si>
  <si>
    <t>5101000900</t>
  </si>
  <si>
    <t>Aportes previsionales</t>
  </si>
  <si>
    <t>5101001600</t>
  </si>
  <si>
    <t>Beneficios Nominados</t>
  </si>
  <si>
    <t>5101001700</t>
  </si>
  <si>
    <t>Gastos de capacitacion</t>
  </si>
  <si>
    <t>5101002200</t>
  </si>
  <si>
    <t>Gasto en vestuario y calzado seguridad</t>
  </si>
  <si>
    <t>5101003000</t>
  </si>
  <si>
    <t>Beneficios corporativos</t>
  </si>
  <si>
    <t>5101003500</t>
  </si>
  <si>
    <t>Servicios temporales</t>
  </si>
  <si>
    <t>5101003600</t>
  </si>
  <si>
    <t>Activacion mano de obra</t>
  </si>
  <si>
    <t>5101004000</t>
  </si>
  <si>
    <t>Vacaciones devengadas</t>
  </si>
  <si>
    <t>GASTOS POR BENEFICIOS A LOS EMPL</t>
  </si>
  <si>
    <t>Gastos por beneficios a los empleados</t>
  </si>
  <si>
    <t>5109007000</t>
  </si>
  <si>
    <t>Depreciacion de los derecho uso edificio</t>
  </si>
  <si>
    <t>5109006000</t>
  </si>
  <si>
    <t>Depreciacion de los derecho uso vehiculos</t>
  </si>
  <si>
    <t>5213001500</t>
  </si>
  <si>
    <t>Depreciacion bs fuera de uso</t>
  </si>
  <si>
    <t>5110004000</t>
  </si>
  <si>
    <t>Amortizacion derechos</t>
  </si>
  <si>
    <t>5110003000</t>
  </si>
  <si>
    <t>Amortización gastos diferidos o anticipados</t>
  </si>
  <si>
    <t>5109002700</t>
  </si>
  <si>
    <t>Depreciacion muebles y enseres</t>
  </si>
  <si>
    <t>5109002500</t>
  </si>
  <si>
    <t>Depreciacion vehiculos</t>
  </si>
  <si>
    <t>5109002100</t>
  </si>
  <si>
    <t>Amortizacion software</t>
  </si>
  <si>
    <t>5109001900</t>
  </si>
  <si>
    <t>Depreciacion hardware</t>
  </si>
  <si>
    <t>5109001700</t>
  </si>
  <si>
    <t>Depreciacion maquinas y equipos</t>
  </si>
  <si>
    <t>5109001500</t>
  </si>
  <si>
    <t>Depreciacion otras instalaciones</t>
  </si>
  <si>
    <t>5109001300</t>
  </si>
  <si>
    <t>Depreciacion plantas de tratamiento a.s.</t>
  </si>
  <si>
    <t>5109001100</t>
  </si>
  <si>
    <t>Depreciacion redes de alcantarillado</t>
  </si>
  <si>
    <t>5109000900</t>
  </si>
  <si>
    <t>Depreciacion redes de agua potable</t>
  </si>
  <si>
    <t>5109000700</t>
  </si>
  <si>
    <t>Depreciacion instalaciones de produccion</t>
  </si>
  <si>
    <t>5109000500</t>
  </si>
  <si>
    <t>Depreciacion obras complementarias</t>
  </si>
  <si>
    <t>5109000300</t>
  </si>
  <si>
    <t>Depreciacion edificaciones</t>
  </si>
  <si>
    <t>5110005000</t>
  </si>
  <si>
    <t>Amortizacion otros intangibles</t>
  </si>
  <si>
    <t>GASTO POR DEPRECIACIÓN Y AMORTIZ</t>
  </si>
  <si>
    <t>Gasto por depreciación y amortización</t>
  </si>
  <si>
    <t>5104001000</t>
  </si>
  <si>
    <t>Gastos de arrendamiento IFRS16</t>
  </si>
  <si>
    <t>5108003100</t>
  </si>
  <si>
    <t>Viajes-Estadias-Reemb. fuera del pais</t>
  </si>
  <si>
    <t>5213001000</t>
  </si>
  <si>
    <t>Costo vta materiales empresas relacionadas</t>
  </si>
  <si>
    <t>5213001100</t>
  </si>
  <si>
    <t>Costo por Servicios a Terceros</t>
  </si>
  <si>
    <t>5105000300</t>
  </si>
  <si>
    <t>Revision de Proyectos</t>
  </si>
  <si>
    <t>5200001000</t>
  </si>
  <si>
    <t>Gasto por donacion</t>
  </si>
  <si>
    <t>5214000500</t>
  </si>
  <si>
    <t>Multa</t>
  </si>
  <si>
    <t>5213004000</t>
  </si>
  <si>
    <t>Ajuste precio diferencias em/rf</t>
  </si>
  <si>
    <t>5212000100</t>
  </si>
  <si>
    <t>Deudores incobrables</t>
  </si>
  <si>
    <t>5108002900</t>
  </si>
  <si>
    <t>Iva sin derecho a credito</t>
  </si>
  <si>
    <t>5108002700</t>
  </si>
  <si>
    <t>Eventos corporativos</t>
  </si>
  <si>
    <t>5108002300</t>
  </si>
  <si>
    <t>Patentes municipales</t>
  </si>
  <si>
    <t>5108002100</t>
  </si>
  <si>
    <t>Gastos rechazados tributar.</t>
  </si>
  <si>
    <t>5108001900</t>
  </si>
  <si>
    <t>Derechos, cuotas y aportes</t>
  </si>
  <si>
    <t>5108001800</t>
  </si>
  <si>
    <t>Servicios postales y mensajeria</t>
  </si>
  <si>
    <t>5108001700</t>
  </si>
  <si>
    <t>Otros gastos generales</t>
  </si>
  <si>
    <t>5108001500</t>
  </si>
  <si>
    <t>Contribuciones de b. Raices</t>
  </si>
  <si>
    <t>5108001300</t>
  </si>
  <si>
    <t>Gastos del  Directorio</t>
  </si>
  <si>
    <t>5108001200</t>
  </si>
  <si>
    <t>Remun. Directorio</t>
  </si>
  <si>
    <t>5108000901</t>
  </si>
  <si>
    <t>Seguros no vehiculos</t>
  </si>
  <si>
    <t>5108000900</t>
  </si>
  <si>
    <t>Seguros vehículos</t>
  </si>
  <si>
    <t>5108000700</t>
  </si>
  <si>
    <t>Fondo fijo rotatorio</t>
  </si>
  <si>
    <t>5108000500</t>
  </si>
  <si>
    <t>Suscripciones</t>
  </si>
  <si>
    <t>5108000300</t>
  </si>
  <si>
    <t>Difusion y publicidad</t>
  </si>
  <si>
    <t>5107005000</t>
  </si>
  <si>
    <t>Contingencias Judiciales</t>
  </si>
  <si>
    <t>5107002000</t>
  </si>
  <si>
    <t>Servicios de Empresas Relacionadas</t>
  </si>
  <si>
    <t>5107001200</t>
  </si>
  <si>
    <t>Serv. De vigilancia</t>
  </si>
  <si>
    <t>5107001100</t>
  </si>
  <si>
    <t>Servicio telefonico</t>
  </si>
  <si>
    <t>5107001000</t>
  </si>
  <si>
    <t>Servicio fotoc.  E impresiones</t>
  </si>
  <si>
    <t>5107000700</t>
  </si>
  <si>
    <t>Servicio de aseo</t>
  </si>
  <si>
    <t>5107000500</t>
  </si>
  <si>
    <t>O&amp;M Farfana Mapocho Trebal</t>
  </si>
  <si>
    <t>5107000300</t>
  </si>
  <si>
    <t>Asesorias</t>
  </si>
  <si>
    <t>5107000100</t>
  </si>
  <si>
    <t>Serv. De informatica</t>
  </si>
  <si>
    <t>5106000200</t>
  </si>
  <si>
    <t>Energia electrica de oficinas</t>
  </si>
  <si>
    <t>5105002000</t>
  </si>
  <si>
    <t>Serv.Analisis de agua</t>
  </si>
  <si>
    <t>5105001700</t>
  </si>
  <si>
    <t>Suministro de impresión de documentos</t>
  </si>
  <si>
    <t>5105001500</t>
  </si>
  <si>
    <t>Serv.cobranza externa</t>
  </si>
  <si>
    <t>5105001300</t>
  </si>
  <si>
    <t>Atencion telefonica y otros</t>
  </si>
  <si>
    <t>5105001101</t>
  </si>
  <si>
    <t>Servicio control de calidad Relacionadas</t>
  </si>
  <si>
    <t>5105001100</t>
  </si>
  <si>
    <t>Servicio control de calidad</t>
  </si>
  <si>
    <t>5105001000</t>
  </si>
  <si>
    <t>Serv. Inspeccion comercial</t>
  </si>
  <si>
    <t>5105000900</t>
  </si>
  <si>
    <t>Serv de recaud. Bancaria</t>
  </si>
  <si>
    <t>5105000700</t>
  </si>
  <si>
    <t>Recamb. De medidores</t>
  </si>
  <si>
    <t>5105000500</t>
  </si>
  <si>
    <t>Reparto de boletas</t>
  </si>
  <si>
    <t>5105000400</t>
  </si>
  <si>
    <t>Serv corte y reposicion serv. de a.p.</t>
  </si>
  <si>
    <t>5105000100</t>
  </si>
  <si>
    <t>Lectura de medidores</t>
  </si>
  <si>
    <t>5104000900</t>
  </si>
  <si>
    <t>Arriendo serv. De transporte</t>
  </si>
  <si>
    <t>5104000700</t>
  </si>
  <si>
    <t>Arriendo de Maquinas</t>
  </si>
  <si>
    <t>5104000600</t>
  </si>
  <si>
    <t>Arriendo  inmuebles Empr.relacionada</t>
  </si>
  <si>
    <t>5104000500</t>
  </si>
  <si>
    <t>Arriendo de inmuebles pagados</t>
  </si>
  <si>
    <t>5104000200</t>
  </si>
  <si>
    <t>Arriendo lineas digitales</t>
  </si>
  <si>
    <t>5103007500</t>
  </si>
  <si>
    <t>Retiro de residuos y lodos de plantas</t>
  </si>
  <si>
    <t>5103007300</t>
  </si>
  <si>
    <t>Gasto interconexion Agua Servidas Empresas relacio</t>
  </si>
  <si>
    <t>5103007001</t>
  </si>
  <si>
    <t>Gasto interconexion Agua Potable con terceros</t>
  </si>
  <si>
    <t>5103007000</t>
  </si>
  <si>
    <t>Gasto interconexion Agua Potable Empresas relacion</t>
  </si>
  <si>
    <t>5103006200</t>
  </si>
  <si>
    <t>Gastos por uso Plantas</t>
  </si>
  <si>
    <t>5103006000</t>
  </si>
  <si>
    <t>Servicios de Terceros</t>
  </si>
  <si>
    <t>5103005500</t>
  </si>
  <si>
    <t>Trabajos pagados por clientes</t>
  </si>
  <si>
    <t>5103005300</t>
  </si>
  <si>
    <t>Uniones domic. Nuevas de alc.</t>
  </si>
  <si>
    <t>5103005100</t>
  </si>
  <si>
    <t>Servicios nuevos de a. Pot.</t>
  </si>
  <si>
    <t>5103004800</t>
  </si>
  <si>
    <t>Reparacion por daños de terc. Alc</t>
  </si>
  <si>
    <t>5103004700</t>
  </si>
  <si>
    <t>Reparacion por daños de terc. A.p.</t>
  </si>
  <si>
    <t>5103004300</t>
  </si>
  <si>
    <t>Mantencion hardware y software</t>
  </si>
  <si>
    <t>5103003900</t>
  </si>
  <si>
    <t>Mant. Y rep. De vehiculos</t>
  </si>
  <si>
    <t>5103003800</t>
  </si>
  <si>
    <t>Mant. Areas verdes</t>
  </si>
  <si>
    <t>5103003500</t>
  </si>
  <si>
    <t>Mant. y rep. eq.ofic. y otros eq.</t>
  </si>
  <si>
    <t>5103003300</t>
  </si>
  <si>
    <t>Mant. y rep. Establec. Prod. Y adm.</t>
  </si>
  <si>
    <t>5103003100</t>
  </si>
  <si>
    <t>Mant. Y rep. Maq. Y eq. Product.</t>
  </si>
  <si>
    <t>5103003000</t>
  </si>
  <si>
    <t>Permisos y derechos</t>
  </si>
  <si>
    <t>5103002900</t>
  </si>
  <si>
    <t>Rotura y rep. De pavimento</t>
  </si>
  <si>
    <t>5103002500</t>
  </si>
  <si>
    <t>Mant. Y rep. Uniones domic. Alc.</t>
  </si>
  <si>
    <t>5103002400</t>
  </si>
  <si>
    <t>Limpieza de colectores</t>
  </si>
  <si>
    <t>5103002300</t>
  </si>
  <si>
    <t>Desobstruccion colect. Alc.</t>
  </si>
  <si>
    <t>5103002200</t>
  </si>
  <si>
    <t>Desobtruccion de UD</t>
  </si>
  <si>
    <t>5103001500</t>
  </si>
  <si>
    <t>Mant. Y rep. Redes de  alcantarillado</t>
  </si>
  <si>
    <t>5103001100</t>
  </si>
  <si>
    <t>Renovacion conex. Domic. A.p.</t>
  </si>
  <si>
    <t>5103000900</t>
  </si>
  <si>
    <t>Mant. Y rep. Conex. Domic. A.p.</t>
  </si>
  <si>
    <t>5103000100</t>
  </si>
  <si>
    <t>Mant. Y rep. Redes de  a.p.</t>
  </si>
  <si>
    <t>OTROS GASTOS, POR NATURALEZA</t>
  </si>
  <si>
    <t>Otros gastos, por naturaleza</t>
  </si>
  <si>
    <t>5205000100</t>
  </si>
  <si>
    <t>Plan Reestructuración</t>
  </si>
  <si>
    <t>6240002000</t>
  </si>
  <si>
    <t>Otros ingresos extraordinarios</t>
  </si>
  <si>
    <t>5213002000</t>
  </si>
  <si>
    <t>Otros egresos no operacionales</t>
  </si>
  <si>
    <t>6240001500</t>
  </si>
  <si>
    <t>Venta de Chatarra y otros</t>
  </si>
  <si>
    <t>OTRAS GANANCIAS (PÉRDIDAS)</t>
  </si>
  <si>
    <t>Otras ganancias (pérdidas)</t>
  </si>
  <si>
    <t>6260001000</t>
  </si>
  <si>
    <t>Utilidad no realizada</t>
  </si>
  <si>
    <t>5211005000</t>
  </si>
  <si>
    <t>Perdida inv.emp.relacionadas</t>
  </si>
  <si>
    <t>6260000500</t>
  </si>
  <si>
    <t>Util.inv.emp.relacionada</t>
  </si>
  <si>
    <t>PARTICIPACIÓN EN LAS GANANCIAS (</t>
  </si>
  <si>
    <t>Participación en las ganancias (pérdidas) de asociadas y neg</t>
  </si>
  <si>
    <t>6230002000</t>
  </si>
  <si>
    <t>Comision de cobranza</t>
  </si>
  <si>
    <t>6230000100</t>
  </si>
  <si>
    <t>Intereses por deuda clientes</t>
  </si>
  <si>
    <t>6210005000</t>
  </si>
  <si>
    <t>Intereses x ptmos a empresas relacionadas</t>
  </si>
  <si>
    <t>6210001500</t>
  </si>
  <si>
    <t>reajustes e intereses ganados</t>
  </si>
  <si>
    <t>6210000500</t>
  </si>
  <si>
    <t>Ingresos por prepago de deudas</t>
  </si>
  <si>
    <t>6210000100</t>
  </si>
  <si>
    <t>Intereses financieros</t>
  </si>
  <si>
    <t>INGRESOS FINANCIEROS</t>
  </si>
  <si>
    <t>Ingresos financieros</t>
  </si>
  <si>
    <t>5211000400</t>
  </si>
  <si>
    <t>Interes por arrendamiento Operativo</t>
  </si>
  <si>
    <t>5214000100</t>
  </si>
  <si>
    <t>Activacion de intereses</t>
  </si>
  <si>
    <t>5211000300</t>
  </si>
  <si>
    <t>Intereses y reajustes pagados</t>
  </si>
  <si>
    <t>5211000700</t>
  </si>
  <si>
    <t>Amortizacion impuestos por pagare</t>
  </si>
  <si>
    <t>5211001500</t>
  </si>
  <si>
    <t>Intereses y gastos bancarios</t>
  </si>
  <si>
    <t>5211002000</t>
  </si>
  <si>
    <t>Intereses por ptmos bancarios</t>
  </si>
  <si>
    <t>5211002500</t>
  </si>
  <si>
    <t>Intereses e impto por  pagares afr</t>
  </si>
  <si>
    <t>5211003500</t>
  </si>
  <si>
    <t>Intereses por ptmos Empresas Relacionadas</t>
  </si>
  <si>
    <t>5211006000</t>
  </si>
  <si>
    <t>Intereses bonos</t>
  </si>
  <si>
    <t>COSTOS FINANCIEROS</t>
  </si>
  <si>
    <t>Costos Financieros</t>
  </si>
  <si>
    <t>6210003000</t>
  </si>
  <si>
    <t>Diferencia de cambio positiva</t>
  </si>
  <si>
    <t>5211000800</t>
  </si>
  <si>
    <t>Diferencia de cambio negativa</t>
  </si>
  <si>
    <t>GANANCIAS (PÉRDIDAS) DE CAMBIO E</t>
  </si>
  <si>
    <t>Ganancias (pérdidas) de cambio en moneda extranjera</t>
  </si>
  <si>
    <t>5511000300</t>
  </si>
  <si>
    <t>Reajuste Activos</t>
  </si>
  <si>
    <t>5511000500</t>
  </si>
  <si>
    <t>Reajustes  pasivos</t>
  </si>
  <si>
    <t>RESULTADO POR UNIDADES REAJUSTAB</t>
  </si>
  <si>
    <t>Resultado por unidades reajustables</t>
  </si>
  <si>
    <t>5290000500</t>
  </si>
  <si>
    <t>Impuesto diferido IFRS 16</t>
  </si>
  <si>
    <t>5290000300</t>
  </si>
  <si>
    <t>Gasto en impuesto diferido</t>
  </si>
  <si>
    <t>5290000200</t>
  </si>
  <si>
    <t>Impuesto unico rta. Art. 21</t>
  </si>
  <si>
    <t>5290000100</t>
  </si>
  <si>
    <t>Impuesto a la renta 1 c.</t>
  </si>
  <si>
    <t>GASTOS POR IMPUESTOS</t>
  </si>
  <si>
    <t>Gastos por Impuestos a las Ganancias</t>
  </si>
  <si>
    <t>6290003000</t>
  </si>
  <si>
    <t>Interes Minoritario Balance N4200</t>
  </si>
  <si>
    <t>6290001000</t>
  </si>
  <si>
    <t>Int. Minoritario</t>
  </si>
  <si>
    <t>GANANCIA (PÉRDIDA), ATRIBUIBLE A</t>
  </si>
  <si>
    <t>Ganancia (pérdida), atribuible a participaciones no controla</t>
  </si>
  <si>
    <t>E1FECU</t>
  </si>
  <si>
    <t>Reporte Gestión FECU</t>
  </si>
  <si>
    <t>Nota</t>
  </si>
  <si>
    <t>%</t>
  </si>
  <si>
    <t>M$</t>
  </si>
  <si>
    <t>ACTIVOS CORRIENTES</t>
  </si>
  <si>
    <t>Efectivo y equivalentes al efectivo</t>
  </si>
  <si>
    <t>Otros activos no financieros</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Otros activos financieros</t>
  </si>
  <si>
    <t>Derechos por cobrar</t>
  </si>
  <si>
    <t>TOTAL DE ACTIVOS NO CORRIENTES</t>
  </si>
  <si>
    <t>TOTAL DE ACTIVOS</t>
  </si>
  <si>
    <t>PASIVOS</t>
  </si>
  <si>
    <t>PASIVOS CORRIENTES</t>
  </si>
  <si>
    <t>Total de pasivos corrientes distintos de los pasivos incluidos en grupos de pasivos para su disposición clasificados como mantenidos para la venta</t>
  </si>
  <si>
    <t>PASIVOS CORRIENTES TOTALES</t>
  </si>
  <si>
    <t>PASIVOS NO CORRIENTES</t>
  </si>
  <si>
    <t>TOTAL DE PASIVOS NO CORRIENTES</t>
  </si>
  <si>
    <t>TOTAL PASIVOS</t>
  </si>
  <si>
    <t>PATRIMONIO</t>
  </si>
  <si>
    <t>Patrimonio atribuible a los propietarios de la controladora</t>
  </si>
  <si>
    <t xml:space="preserve">PATRIMONIO TOTAL </t>
  </si>
  <si>
    <t>TOTAL DE PATRIMONIO Y PASIVOS</t>
  </si>
  <si>
    <t>Deudores comerciales y otras cuentas por cobrar,</t>
  </si>
  <si>
    <t>Propiedades, plantas y equipos</t>
  </si>
  <si>
    <t>Activos por impuestos diferidos</t>
  </si>
  <si>
    <t xml:space="preserve">Otros pasivos financieros </t>
  </si>
  <si>
    <t>Pasivos por arrendamientos</t>
  </si>
  <si>
    <t>Cuentas por pagar a entidades relacionadas</t>
  </si>
  <si>
    <t>Otras provisiones</t>
  </si>
  <si>
    <t>Pasivos por impuestos</t>
  </si>
  <si>
    <t>Otros pasivos no financieros</t>
  </si>
  <si>
    <t>Otros pasivos financieros</t>
  </si>
  <si>
    <t>Otras cuentas por pagar</t>
  </si>
  <si>
    <t xml:space="preserve">ESTADOS DE RESULTADOS POR NATURALEZA </t>
  </si>
  <si>
    <t>Ganancias (pérdidas) de actividades operacionales</t>
  </si>
  <si>
    <t>Ganancia antes de impuestos</t>
  </si>
  <si>
    <t>Costos financieros</t>
  </si>
  <si>
    <t>Gastos por impuestos a las ganancias</t>
  </si>
  <si>
    <t>Ganancia procedente de operaciones continuad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actuariales por planes de beneficios definidos</t>
  </si>
  <si>
    <t>Otro resultado integral que no se reclasificará al resultado del período, antes de impuestos</t>
  </si>
  <si>
    <t>Impuestos a las ganancias relativos a componentes de otro resultado integral que no se reclasificará al resultado del período</t>
  </si>
  <si>
    <t>Impuesto a las ganancias relacionado con planes de beneficios definid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Perfil de vencimientos</t>
  </si>
  <si>
    <t>Hasta 90 días</t>
  </si>
  <si>
    <t>De 91 días a 1 año</t>
  </si>
  <si>
    <t>De 13 meses a 3 años</t>
  </si>
  <si>
    <t>Más de 3 años a 5 años</t>
  </si>
  <si>
    <t>Más de 5 años</t>
  </si>
  <si>
    <t>Tasa interés contrato</t>
  </si>
  <si>
    <t>AFR</t>
  </si>
  <si>
    <t>Préstamos bancarios</t>
  </si>
  <si>
    <t>Bonos</t>
  </si>
  <si>
    <t>Cuentas comerciales y otras cuentas por pagar</t>
  </si>
  <si>
    <t xml:space="preserve"> Totales</t>
  </si>
  <si>
    <t>Acreedores comerciales y otras cuentas por pagar</t>
  </si>
  <si>
    <t>Moneda</t>
  </si>
  <si>
    <t>Subcontratistas</t>
  </si>
  <si>
    <t>CLP</t>
  </si>
  <si>
    <t>Dividendos</t>
  </si>
  <si>
    <t>Proveedores</t>
  </si>
  <si>
    <t>USD</t>
  </si>
  <si>
    <t>EUR</t>
  </si>
  <si>
    <t>Productos y servicios devengados</t>
  </si>
  <si>
    <t>Personal</t>
  </si>
  <si>
    <t>Documentos por pagar</t>
  </si>
  <si>
    <t>Otros</t>
  </si>
  <si>
    <t>Sub-total corrientes</t>
  </si>
  <si>
    <t>AFR agua potable</t>
  </si>
  <si>
    <t xml:space="preserve">Proveedores </t>
  </si>
  <si>
    <t>Acreedores varios</t>
  </si>
  <si>
    <t>Sub-total no corrientes</t>
  </si>
  <si>
    <t>Totales corrientes y no corrientes</t>
  </si>
  <si>
    <t>Totales</t>
  </si>
  <si>
    <t>Estado de Flujo de efectivo directo</t>
  </si>
  <si>
    <t>Clases de cobros por actividades de operación</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Clases de pagos en efectivo procedentes de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 xml:space="preserve"> Flujos de efectivo procedentes (utilizados en) operaciones</t>
  </si>
  <si>
    <t>Dividendos pagados</t>
  </si>
  <si>
    <t>Dividendos recibidos</t>
  </si>
  <si>
    <t>Intereses pagados</t>
  </si>
  <si>
    <t>Intereses recibidos</t>
  </si>
  <si>
    <t>Impuestos a las ganancias pagados (reembolsados)</t>
  </si>
  <si>
    <t>Otras entradas (salidas) de efectivo</t>
  </si>
  <si>
    <t xml:space="preserve">  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 xml:space="preserve">  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Cuadratura</t>
  </si>
  <si>
    <t>Rut 
parte relacionada</t>
  </si>
  <si>
    <t>Nombre de parte relacionada</t>
  </si>
  <si>
    <t>Naturaleza de relación</t>
  </si>
  <si>
    <t>Naturaleza de transacciones con partes relacionadas</t>
  </si>
  <si>
    <t>Plazos</t>
  </si>
  <si>
    <t>Garantías</t>
  </si>
  <si>
    <t>76.078.231-9</t>
  </si>
  <si>
    <t>Empresa Depuradora de Aguas Servidas Mapocho El Trebal Ltda.</t>
  </si>
  <si>
    <t>Relacionada al Controlador</t>
  </si>
  <si>
    <t>Analisis de laboratario y servicios de muestreo</t>
  </si>
  <si>
    <t>30 días</t>
  </si>
  <si>
    <t>Sin garantías</t>
  </si>
  <si>
    <t>77.441.870-9</t>
  </si>
  <si>
    <t>Suez Medioambiente Chile S.A.</t>
  </si>
  <si>
    <t>77.274.820-5</t>
  </si>
  <si>
    <t>Inversiones Aguas Metropolitanas S.A.</t>
  </si>
  <si>
    <t>Controlador</t>
  </si>
  <si>
    <t>Arriendo oficina</t>
  </si>
  <si>
    <t>76.432.328-9</t>
  </si>
  <si>
    <t>Gestion Hidrica Minera Ltda.</t>
  </si>
  <si>
    <t>65.113.732-2</t>
  </si>
  <si>
    <t>Corporación Chilena de Investigación del Agua SpA.</t>
  </si>
  <si>
    <t>Servicio operación laboratorio</t>
  </si>
  <si>
    <t>76.080.553-K</t>
  </si>
  <si>
    <t>Suez Advanced Solutions Chile Ltda.</t>
  </si>
  <si>
    <t>Ventas de Materiales</t>
  </si>
  <si>
    <t>Proyecto Actualización Centro de Control Operativo CCO 2.0</t>
  </si>
  <si>
    <t>Garantía cumplimiento de contrato Monto UF 30.899</t>
  </si>
  <si>
    <t>Plataforma SCADA</t>
  </si>
  <si>
    <t>Planta Arsenico San Antonio</t>
  </si>
  <si>
    <t>Garantía cumplimiento de contrato Monto UF24.264</t>
  </si>
  <si>
    <t>Planta Chamisero</t>
  </si>
  <si>
    <t xml:space="preserve">Garantía cumplimiento de contrato Monto UF 66.809,74 </t>
  </si>
  <si>
    <t>Materiales</t>
  </si>
  <si>
    <t>76.746.454-1</t>
  </si>
  <si>
    <t>Suez Biofactoria Andina Spa.</t>
  </si>
  <si>
    <t>Plan de adecuación a biofactoría de la planta de tratamiento La Farfana</t>
  </si>
  <si>
    <t>Garantía cumplimiento de contrato Monto UF 1.048.050</t>
  </si>
  <si>
    <t>Remoción de nitrógeno y plan de adecuación a biofactoría de la planta de tratamiento Mapocho-Trebal</t>
  </si>
  <si>
    <t>Estudios y Consultorías</t>
  </si>
  <si>
    <t>Compra de materiales</t>
  </si>
  <si>
    <t>60 días</t>
  </si>
  <si>
    <t>Garantía cumplimiento de contrato. Monto M$279.298</t>
  </si>
  <si>
    <t>Plataforma virtual , Siebel</t>
  </si>
  <si>
    <t>Servicio de consultoría mantención evolutiva</t>
  </si>
  <si>
    <t>Contrato de servicio de reingeniería de procesos e implantación de nuevos sistemas de información para servicio al cliente</t>
  </si>
  <si>
    <t>Garantía fiel cumplimiento de contrato por M$845.149</t>
  </si>
  <si>
    <t>Rehabilitación de Digestores Planta de Aguas Servidas Mapocho - Trebal</t>
  </si>
  <si>
    <t>90 días</t>
  </si>
  <si>
    <t>Garantía fiel cumplimiento de contrato por UF357.863</t>
  </si>
  <si>
    <t>Servicios de operación Planta Biogás</t>
  </si>
  <si>
    <t>Sin Rut</t>
  </si>
  <si>
    <t>Aqua Development Network S.A.</t>
  </si>
  <si>
    <t>Contrato gestión talento integrado</t>
  </si>
  <si>
    <t>96.817.230-1</t>
  </si>
  <si>
    <t>EPSA Electrica Puntilla S.A.</t>
  </si>
  <si>
    <t>Director Común</t>
  </si>
  <si>
    <t>Compra electricidad</t>
  </si>
  <si>
    <t>70.009.410-3</t>
  </si>
  <si>
    <t>Asociación canalistas sociedad del canal del Maipo</t>
  </si>
  <si>
    <t>Para el ejercicio terminado al 31 de diciembre de 2019, se han efectuado ciertas reclasificaciones para facilitar su comparación al 31 de marzo de 2020, de acuerdo con el siguiente detalle:</t>
  </si>
  <si>
    <t>Reclasificaciones</t>
  </si>
  <si>
    <t>Aumento/
(Disminución)
M$</t>
  </si>
  <si>
    <t>Estado de situación financiera:</t>
  </si>
  <si>
    <t>Propiedades, planta y equipo</t>
  </si>
  <si>
    <t>Otros pasivos financieros no corrientes</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Provisión por garantías
M$</t>
  </si>
  <si>
    <t>Provisión por reestructuración
M$</t>
  </si>
  <si>
    <t>Provisiones por procesos legales
M$</t>
  </si>
  <si>
    <t>Provisión por reembolsos
M$</t>
  </si>
  <si>
    <t>Provisión por contratos onerosos
M$</t>
  </si>
  <si>
    <t>Provisiones por costos de dejar fuera de servicio, restauración y rehabilitación
M$</t>
  </si>
  <si>
    <t>Otra provision relacionada con el medioambiente
M$</t>
  </si>
  <si>
    <t>Provisiones por compromisos de crédito
M$</t>
  </si>
  <si>
    <t>Provisión por impuestos distintos a los impuestos a las ganancias
M$</t>
  </si>
  <si>
    <t>Otras Provisiones diversas
M$</t>
  </si>
  <si>
    <t>Total, Otras Provisiones
M$</t>
  </si>
  <si>
    <t>Otras provisiones al inicio del periodo</t>
  </si>
  <si>
    <t>Cambios en otras provisiones</t>
  </si>
  <si>
    <t>Provisiones adicionales, otras provisiones</t>
  </si>
  <si>
    <t>Provisiones nuevas</t>
  </si>
  <si>
    <t>Aumento de provisiones existentes</t>
  </si>
  <si>
    <t>Total provisiones adicionales</t>
  </si>
  <si>
    <t>Adquisiciones realizadas mediante combinaciones de negocios</t>
  </si>
  <si>
    <t>(-) Provisiones utilizadas</t>
  </si>
  <si>
    <t>(-) Provisiones revertidas no utilizadas</t>
  </si>
  <si>
    <t>Incremento por ajustes que surgen por el paso del tiempo</t>
  </si>
  <si>
    <t>Incremento (disminución) por cambios en la tasa de descuento</t>
  </si>
  <si>
    <t>Incremento (disminución) por diferencias de cambio netas</t>
  </si>
  <si>
    <t>(-) Disminución por la pérdida de control de una subsidiaria</t>
  </si>
  <si>
    <t>Incremento (disminución) por transferencias y otros cambios, otras provisiones</t>
  </si>
  <si>
    <t>Total Incremento (disminución)</t>
  </si>
  <si>
    <t>Otras provisiones al final del periodo</t>
  </si>
  <si>
    <t>Sociedad</t>
  </si>
  <si>
    <t>% Participación</t>
  </si>
  <si>
    <t>Patrimonio</t>
  </si>
  <si>
    <t>Resultado</t>
  </si>
  <si>
    <t>Aguas Cordillera S.A.</t>
  </si>
  <si>
    <t>Essal S.A. (1)</t>
  </si>
  <si>
    <t>Activos corrientes</t>
  </si>
  <si>
    <t>Activos no corrientes</t>
  </si>
  <si>
    <t>Pasivos corrientes</t>
  </si>
  <si>
    <t>Pasivos no corrientes</t>
  </si>
  <si>
    <t>Ingresos ordinarios</t>
  </si>
  <si>
    <t xml:space="preserve"> Gastos operacionales</t>
  </si>
  <si>
    <t>(Otros gastos)/  Ingresos netos</t>
  </si>
  <si>
    <t>Filiales</t>
  </si>
  <si>
    <t>Aguas Manquehue S.A.</t>
  </si>
  <si>
    <t>Inversiones Iberaguas Ltda.</t>
  </si>
  <si>
    <t>Essal S.A.</t>
  </si>
  <si>
    <t>EcoRiles S.A.</t>
  </si>
  <si>
    <t>Gestión y Servicios S.A.</t>
  </si>
  <si>
    <t>Análisis Ambientales S.A.</t>
  </si>
  <si>
    <t>Aguas del Maipo S.A.</t>
  </si>
  <si>
    <t>Nombre de Filial significativa</t>
  </si>
  <si>
    <t>País</t>
  </si>
  <si>
    <t>Moneda funcional</t>
  </si>
  <si>
    <t>Porcentaje de participación en filial significativa</t>
  </si>
  <si>
    <t>Porcentaje poder de voto en filial significativa</t>
  </si>
  <si>
    <t>Porcentaje sobre valores consolidados al 31 de marzo de 2020</t>
  </si>
  <si>
    <t>Margen de contribución</t>
  </si>
  <si>
    <t>Clases de inventarios</t>
  </si>
  <si>
    <t>Mercaderias</t>
  </si>
  <si>
    <t>Suministros para la producción</t>
  </si>
  <si>
    <t>Otros inventarios</t>
  </si>
  <si>
    <t>Estimación de obsolescencia</t>
  </si>
  <si>
    <t>Total de inventarios</t>
  </si>
  <si>
    <t>Movimiento de estimación de obsolescencia</t>
  </si>
  <si>
    <t>Saldo inicial</t>
  </si>
  <si>
    <t>Provisión por precio</t>
  </si>
  <si>
    <t>Provisión de obsolescencia</t>
  </si>
  <si>
    <t>Provisión por daño</t>
  </si>
  <si>
    <t>Reversa de provisión</t>
  </si>
  <si>
    <t>Monto nominal deuda (M$)</t>
  </si>
  <si>
    <t>Tasa variable</t>
  </si>
  <si>
    <t>Ptos  (+/-)</t>
  </si>
  <si>
    <t>Impacto resultado (M$)  (+/-)</t>
  </si>
  <si>
    <t>Costo Amortizado</t>
  </si>
  <si>
    <t>Valor Justo</t>
  </si>
  <si>
    <t>Inversiones mantenidas al valor justo</t>
  </si>
  <si>
    <t>Fondos Mutuos</t>
  </si>
  <si>
    <t>Pasivos Financieros mantenidos a costo amortizado</t>
  </si>
  <si>
    <t>PROPIEDADES, PLANTA Y EQUIPO</t>
  </si>
  <si>
    <t>Valores Netos</t>
  </si>
  <si>
    <t>Valores Brutos</t>
  </si>
  <si>
    <t>Depreciaciones acumuladas</t>
  </si>
  <si>
    <t>Edificios</t>
  </si>
  <si>
    <t>Maquinaria</t>
  </si>
  <si>
    <t>Equipos de Transporte</t>
  </si>
  <si>
    <t>Enseres y accesorios</t>
  </si>
  <si>
    <t>Equipos informáticos</t>
  </si>
  <si>
    <t>Mejoras de derechos de arrendamiento</t>
  </si>
  <si>
    <t>Construcciones en proceso</t>
  </si>
  <si>
    <t>Otras instalaciones</t>
  </si>
  <si>
    <t>Bienes fuera de operación</t>
  </si>
  <si>
    <t>A continuación se presenta información respecto a las principales participaciones de las sociedades del Grupo:</t>
  </si>
  <si>
    <t>Aguas</t>
  </si>
  <si>
    <t>Propiedades, planta y equipo, neto</t>
  </si>
  <si>
    <t>Andinas S.A.</t>
  </si>
  <si>
    <t>Cordillera S.A.</t>
  </si>
  <si>
    <t>Manquehue S.A.</t>
  </si>
  <si>
    <t>De acuerdo a lo establecido en NIC 16 párrafo 79 letra d, el Grupo presenta información respecto al valor razonable de sus principales activos:</t>
  </si>
  <si>
    <t>Costo</t>
  </si>
  <si>
    <t>Valor razonable</t>
  </si>
  <si>
    <t>Clases de activos</t>
  </si>
  <si>
    <t>Movimientos de propiedades, planta y equipo al</t>
  </si>
  <si>
    <t>(valor neto)</t>
  </si>
  <si>
    <t>Concepto</t>
  </si>
  <si>
    <t>Depreciación</t>
  </si>
  <si>
    <t>Incrementos (disminuciones) por transferencias desde construcciones en proceso</t>
  </si>
  <si>
    <t>Incrementos (disminuciones) por otros cambios</t>
  </si>
  <si>
    <t>Mantenido para la venta</t>
  </si>
  <si>
    <t>Disposiciones y retiros de servicio</t>
  </si>
  <si>
    <t>Saldo final</t>
  </si>
  <si>
    <t>Clases propiedades, planta y equipo, neto</t>
  </si>
  <si>
    <t>Clases de propiedades, planta y equipo, neto</t>
  </si>
  <si>
    <t>Información a revelar detallada sobre propiedades, planta y equipo (Valor Bruto)</t>
  </si>
  <si>
    <t>Ejercicio actual:</t>
  </si>
  <si>
    <t>Clases de propiedades, planta y equipo, bruto</t>
  </si>
  <si>
    <t>Ejercicio anterior:</t>
  </si>
  <si>
    <t>Información a revelar detallada sobre propiedades, planta y equipo (depreciación acumulada)</t>
  </si>
  <si>
    <t>Clases de propiedades, planta y equipo, depreciación acumulada</t>
  </si>
  <si>
    <t>Compromisos por la adquisición de propiedades, planta y equipo</t>
  </si>
  <si>
    <t>Aguas Andinas S.A.</t>
  </si>
  <si>
    <t>Ecoriles S.A.</t>
  </si>
  <si>
    <t>Total</t>
  </si>
  <si>
    <t>Elementos de propiedades, planta y equipo ociosos, temporalmente:</t>
  </si>
  <si>
    <t>Valor Bruto</t>
  </si>
  <si>
    <t>Depreciación acumulada</t>
  </si>
  <si>
    <t>Valor Neto</t>
  </si>
  <si>
    <t>Subtotal terrenos y construcciones</t>
  </si>
  <si>
    <t>Subtotal otras propiedades, planta y equipo</t>
  </si>
  <si>
    <t>Subtotal incrementos (disminuciones) por transferencias y otros cambios</t>
  </si>
  <si>
    <t>Subtotal depreciación, disposiciones y retiros</t>
  </si>
  <si>
    <t>ACTIVOS INTANGIBLES DISTINTOS DE LA PLUSVALIA</t>
  </si>
  <si>
    <t xml:space="preserve">Activos intangibles, neto </t>
  </si>
  <si>
    <t>Marcas comerciales, neto</t>
  </si>
  <si>
    <t>Programas de computador, neto</t>
  </si>
  <si>
    <t>Otros activos intangibles, neto</t>
  </si>
  <si>
    <t>Activos intangibles, bruto</t>
  </si>
  <si>
    <t>Marcas comerciales, bruto</t>
  </si>
  <si>
    <t>Programas de computador, bruto</t>
  </si>
  <si>
    <t>Otros activos intangibles, bruto</t>
  </si>
  <si>
    <t>Activos intangibles, amortización acumulada</t>
  </si>
  <si>
    <t>Programas de computador, amortización acumulada</t>
  </si>
  <si>
    <t>Otros activos intangibles, amortización acumulada</t>
  </si>
  <si>
    <t>Movimientos en activos intangibles al</t>
  </si>
  <si>
    <t xml:space="preserve">Movimientos en activos intangibles </t>
  </si>
  <si>
    <t>Otros Activos Intangibles, neto</t>
  </si>
  <si>
    <t>Saldo Inicial</t>
  </si>
  <si>
    <t>Amortización</t>
  </si>
  <si>
    <t>Incrementos (disminuciones) por transferencias</t>
  </si>
  <si>
    <t>Cambios, Total</t>
  </si>
  <si>
    <t>Disposiciones y Retiros de servicio</t>
  </si>
  <si>
    <t>Información a revelar detallada sobre activos intangibles (Valor Bruto)</t>
  </si>
  <si>
    <t>Otros Activos Intangibles, bruto</t>
  </si>
  <si>
    <t>Información a revelar detallada sobre activos intangibles (Amortización Acumulada)</t>
  </si>
  <si>
    <t>Marcas comerciales, amortización acumulada</t>
  </si>
  <si>
    <t>Otros Activos Intangibles, amortización acumulada</t>
  </si>
  <si>
    <t>Ejercicio anterior</t>
  </si>
  <si>
    <t>Marcas comerciales, depreciación acumulada</t>
  </si>
  <si>
    <t>Programas de computador, depreciación acumulada</t>
  </si>
  <si>
    <t>Otros Activos Intangibles, depreciación acumulada</t>
  </si>
  <si>
    <t>Detalle de activos intangibles individuales significativos (otros):</t>
  </si>
  <si>
    <t>Servidumbre</t>
  </si>
  <si>
    <t>Ajustes de Consolidación</t>
  </si>
  <si>
    <t>Compromisos por la adquisición de activos intangibles</t>
  </si>
  <si>
    <t>Rut</t>
  </si>
  <si>
    <t>96.809.310-K</t>
  </si>
  <si>
    <t>95.579.800-5</t>
  </si>
  <si>
    <t>Empresa de Servicios Sanitarios de Los Lagos S.A.</t>
  </si>
  <si>
    <t>96.897.320-7</t>
  </si>
  <si>
    <t>MEDIO AMBIENTE</t>
  </si>
  <si>
    <t>Nombre Proyecto</t>
  </si>
  <si>
    <t>Ampliación y Mejoras PTAS Buin Maipo</t>
  </si>
  <si>
    <t>Ampliación y Mejoras PTAS El Monte</t>
  </si>
  <si>
    <t>Ampliación y Mejoras PTAS Talagante</t>
  </si>
  <si>
    <t>Ampliación y Mejoras PTAS Otras Localidades</t>
  </si>
  <si>
    <t>Mejora y renovación equipos e instalaciones depuración</t>
  </si>
  <si>
    <t>Planta La Farfana</t>
  </si>
  <si>
    <t>Planta Mapocho - Trebal</t>
  </si>
  <si>
    <t>Plataforma externa manejo y disposición lodos El Rutal</t>
  </si>
  <si>
    <t>Mejoramiento infraestructura de disposición</t>
  </si>
  <si>
    <t>Mejoramiento sistema PTAS</t>
  </si>
  <si>
    <t>Renovacion equipos de tratamiento y disposición</t>
  </si>
  <si>
    <t>Activo por derechos de uso</t>
  </si>
  <si>
    <t>Valores brutos</t>
  </si>
  <si>
    <t>Valores netos</t>
  </si>
  <si>
    <t>Equipos de transporte</t>
  </si>
  <si>
    <t>Movimientos derechos de uso:</t>
  </si>
  <si>
    <t>El valor presente de los pagos futuros derivados de dichos contratos son los siguientes:</t>
  </si>
  <si>
    <t>Pasivo por arrendamientos:</t>
  </si>
  <si>
    <t>Más de 90 días y no más de un año</t>
  </si>
  <si>
    <t>Total corriente</t>
  </si>
  <si>
    <t>Más de un año y no más de dos años</t>
  </si>
  <si>
    <t>Más de dos años y no más de tres años</t>
  </si>
  <si>
    <t>Más de tres años y no más de cuatro años</t>
  </si>
  <si>
    <t>Más de cuatro años y no más de cinco años</t>
  </si>
  <si>
    <t>Más de cinco años</t>
  </si>
  <si>
    <t>Total no corriente</t>
  </si>
  <si>
    <t>Informaciones a revelar sobre arrendamientos operativos como arrendatario</t>
  </si>
  <si>
    <t>Bajo este concepto se presentan arriendos de maquinarias, líneas digitales, algunas instalaciones donde funcionan agencias comerciales y principalmente arriendo de servicios de transporte.</t>
  </si>
  <si>
    <t>ARRENDATARIO OPERATIVO:</t>
  </si>
  <si>
    <t>Pagos futuros mínimos del arrendamiento no cancelables, arrendatarios</t>
  </si>
  <si>
    <t>Pagos futuros mínimos del arrendamiento no cancelables, hasta un año, arrendatarios</t>
  </si>
  <si>
    <t>Pagos mínimos futuros de arrendamiento no cancelable, a más de un año y menos de cinco años, arrendatarios</t>
  </si>
  <si>
    <t>Pagos futuros mínimos del arrendamiento no cancelables, arrendatarios, total</t>
  </si>
  <si>
    <t>Pagos mínimos por arrendamiento bajo arrendamientos operativos</t>
  </si>
  <si>
    <t>Cuotas de arrendamientos y subarriendos reconocidas en el estado de resultados, total</t>
  </si>
  <si>
    <t>Acuerdos de arrendamientos operativos significativos</t>
  </si>
  <si>
    <t>Los arriendos operativos más significativos tienen relación con el renting de vehículos. Para estos casos, los contratos van desde 18 a 96 meses. Los servicios de arriendo se pagan de manera mensual previa presentación y aprobación de estados de pago.</t>
  </si>
  <si>
    <r>
      <rPr>
        <b/>
        <sz val="9"/>
        <rFont val="Calibri"/>
        <family val="2"/>
        <scheme val="minor"/>
      </rPr>
      <t>Término de contrato:</t>
    </r>
    <r>
      <rPr>
        <sz val="9"/>
        <rFont val="Calibri"/>
        <family val="2"/>
        <scheme val="minor"/>
      </rPr>
      <t xml:space="preserve"> La empresa podrá poner término anticipado al contrato de renting en caso de incumplimiento grave de alguna de las condiciones y obligaciones que figuran en las bases administrativas y especificaciones técnicas, cuando se da este caso, la empresa estará facultada para hacer efectiva la garantía por el fiel, completo y oportuno cumplimiento del contrato, a título de indemnización de perjuicios.</t>
    </r>
  </si>
  <si>
    <t>Informaciones a revelar sobre arrendamientos operativos como arrendadores</t>
  </si>
  <si>
    <t>La Sociedad posee contratos de este tipo donde actúa como arrendador, que se refiere principalmente a partes de recintos operativos, en su gran mayoría con empresas de telecomunicaciones, los cuales tiene renovación automática desde 1 a 5 años, sin embargo, la Sociedad tiene la facultad de dar aviso de término entre 30, 60, 90 y 180 días según el contrato.</t>
  </si>
  <si>
    <t>ARRENDADOR OPERATIVO:</t>
  </si>
  <si>
    <t xml:space="preserve">Cobros futuros mínimos del arrendamiento no cancelables, arrendadores </t>
  </si>
  <si>
    <t>Cobros futuros mínimos del arrendamiento no cancelables, hasta un año, arrendadores</t>
  </si>
  <si>
    <t>Importe de las rentas contingentes reconocidas en el estado de resultados</t>
  </si>
  <si>
    <t>Acuerdos de arrendamientos operativos significativos del arrendador</t>
  </si>
  <si>
    <t>Los ingresos por estos conceptos no son materiales para la Sociedad.</t>
  </si>
  <si>
    <t xml:space="preserve"> </t>
  </si>
  <si>
    <t>Rubro</t>
  </si>
  <si>
    <t>Deudores comerciales y otras cuentas por cobrar</t>
  </si>
  <si>
    <t>Total variación por activos</t>
  </si>
  <si>
    <t>Cuentas por pagar entidades relacionadas</t>
  </si>
  <si>
    <t>Total variación por pasivos</t>
  </si>
  <si>
    <t>Utilidad (pérdida) por diferencia de cambio</t>
  </si>
  <si>
    <t xml:space="preserve">Bancos </t>
  </si>
  <si>
    <t>Depósito a plazo</t>
  </si>
  <si>
    <t>Fondos mutuos</t>
  </si>
  <si>
    <t>Instrumentos</t>
  </si>
  <si>
    <t>Clases de instrumentos financieros</t>
  </si>
  <si>
    <t>Total deudores comerciales y otras cuentas por cobrar, corriente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 xml:space="preserve">  Bonos</t>
  </si>
  <si>
    <t xml:space="preserve">  Aportes financieros reembolsables</t>
  </si>
  <si>
    <t xml:space="preserve">  Pasivo por arrendamientos</t>
  </si>
  <si>
    <t>Otros pasivos financier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 xml:space="preserve">  Otras cuentas por pagar</t>
  </si>
  <si>
    <t>Total pasivos financieros, no corrientes</t>
  </si>
  <si>
    <t>Total pasivos financieros</t>
  </si>
  <si>
    <t>31.03.2020</t>
  </si>
  <si>
    <t>Totales sobre información general sobre resultados</t>
  </si>
  <si>
    <t>Agua</t>
  </si>
  <si>
    <t>No Agua</t>
  </si>
  <si>
    <t>Ingresos de las actividades ordinarias procedentes de clientes externos</t>
  </si>
  <si>
    <t>Ingresos de las actividades ordinarias entre segmentos</t>
  </si>
  <si>
    <t>Gastos de la operación</t>
  </si>
  <si>
    <t>Depreciaciones y amortizaciones</t>
  </si>
  <si>
    <t xml:space="preserve">Otras ganancias y gastos </t>
  </si>
  <si>
    <t xml:space="preserve">Ingresos financieros </t>
  </si>
  <si>
    <t>Resultado por unidades de reajuste y diferencia de cambio</t>
  </si>
  <si>
    <t>Gasto sobre impuesto a la renta</t>
  </si>
  <si>
    <t>Ganancia del segmento</t>
  </si>
  <si>
    <t xml:space="preserve">Ganancia del segmento atribuibles a los propietarios de la controladora </t>
  </si>
  <si>
    <t xml:space="preserve">Ganancia (pérdida) del segmento atribuibles a participaciones no controladoras </t>
  </si>
  <si>
    <t>31.12.2019</t>
  </si>
  <si>
    <t>Totales sobre información general sobre activos, pasivos y patrimonio</t>
  </si>
  <si>
    <t xml:space="preserve">Total Activos </t>
  </si>
  <si>
    <t>Patrimonio atribuibles a los propietarios de la controladora</t>
  </si>
  <si>
    <t xml:space="preserve">Participaciones no controladoras </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Total Pasivos</t>
  </si>
  <si>
    <t>Conciliación de patrimonio</t>
  </si>
  <si>
    <t>Consolidación  patrimonios totales de los segmentos</t>
  </si>
  <si>
    <t xml:space="preserve">Patrimonio atribuible a los propietarios de la controladora </t>
  </si>
  <si>
    <t xml:space="preserve">Conciliacion de los flujos opercionales de los segmentos </t>
  </si>
  <si>
    <t>Consolidación de los  flujo operacionales de los segmentos</t>
  </si>
  <si>
    <t>Total flujos operacionales</t>
  </si>
  <si>
    <t xml:space="preserve">Conciliacion de los flujos de inversión de los segmentos </t>
  </si>
  <si>
    <t>Total flujos de inversion</t>
  </si>
  <si>
    <t xml:space="preserve">Conciliacion de los flujos de financiacion de los segmentos </t>
  </si>
  <si>
    <t>Consolidación de los  flujo financieros de los segmentos</t>
  </si>
  <si>
    <t>Total flujos de financiación</t>
  </si>
  <si>
    <t>Subtotal ingresos de actividades ordinarias procedentes de clientes externos y transacciones con otros segmentos de operación de la misma entidad</t>
  </si>
  <si>
    <t>Ganancia (pérdida) antes de impuestos</t>
  </si>
  <si>
    <t>Total de Patrimonio</t>
  </si>
  <si>
    <t xml:space="preserve">Cuentas comerciales al día según plazo </t>
  </si>
  <si>
    <t xml:space="preserve">          Hasta 30 días </t>
  </si>
  <si>
    <t xml:space="preserve">          Entre 31 y 60 días </t>
  </si>
  <si>
    <t xml:space="preserve">          Entre 61 y 90 días </t>
  </si>
  <si>
    <t xml:space="preserve">          Entre 91 y 120 días </t>
  </si>
  <si>
    <t xml:space="preserve">          Entre 121 y 365 días </t>
  </si>
  <si>
    <t xml:space="preserve">          Más de 365 días </t>
  </si>
  <si>
    <t xml:space="preserve"> Bienes </t>
  </si>
  <si>
    <t xml:space="preserve">Servicios </t>
  </si>
  <si>
    <t xml:space="preserve">Otros  </t>
  </si>
  <si>
    <t xml:space="preserve">Total </t>
  </si>
  <si>
    <t xml:space="preserve">Cuentas comerciales vencidas según plazo </t>
  </si>
  <si>
    <t>Pérdida por unidad de reajuste</t>
  </si>
  <si>
    <t xml:space="preserve">Provisiones por beneficios a los empleados </t>
  </si>
  <si>
    <t xml:space="preserve">Movimientos provisión actuarial </t>
  </si>
  <si>
    <t>Costo de los servicios</t>
  </si>
  <si>
    <t>Costo por intereses</t>
  </si>
  <si>
    <t>(Ganancia) o pérdidas actuariales</t>
  </si>
  <si>
    <t>Beneficios pagados</t>
  </si>
  <si>
    <t>Indemnización especial por antigüedad</t>
  </si>
  <si>
    <t>Provisión beneficios por terminación</t>
  </si>
  <si>
    <t xml:space="preserve">Sub-totales </t>
  </si>
  <si>
    <t xml:space="preserve">Participación en utilidad y bonos </t>
  </si>
  <si>
    <t>Provisiones por beneficios a los empleados, corriente</t>
  </si>
  <si>
    <t>Provisiones por beneficios a los empleados, no corriente</t>
  </si>
  <si>
    <t>$</t>
  </si>
  <si>
    <t>Nota Ben personal MARZO-2020</t>
  </si>
  <si>
    <t>Flujos esperados de pago</t>
  </si>
  <si>
    <t xml:space="preserve">Sociedad </t>
  </si>
  <si>
    <t>Número de empleados</t>
  </si>
  <si>
    <t>Flujo esperado de pago
M$</t>
  </si>
  <si>
    <t>Año</t>
  </si>
  <si>
    <t>Correo de Gestion</t>
  </si>
  <si>
    <t>ESSAL S.A.</t>
  </si>
  <si>
    <t>Sensibilización de los supuestos:</t>
  </si>
  <si>
    <t>entregable Notas Marzo 2020 JLA</t>
  </si>
  <si>
    <t>Tasa de descuento</t>
  </si>
  <si>
    <t>Base</t>
  </si>
  <si>
    <t>Más 0,5%
M$</t>
  </si>
  <si>
    <t>Menos 0,5% 
M$</t>
  </si>
  <si>
    <t>Tasa de rotación</t>
  </si>
  <si>
    <t>Tasa incremento sueldo</t>
  </si>
  <si>
    <t>Pasivos proyectados al 31 de Diciembre de 2019</t>
  </si>
  <si>
    <t>Costos por servicios 
M$</t>
  </si>
  <si>
    <t>Costos por intereses 
M$</t>
  </si>
  <si>
    <t xml:space="preserve">Gastos en personal </t>
  </si>
  <si>
    <t>Sueldos y salarios</t>
  </si>
  <si>
    <t>Beneficios definidos</t>
  </si>
  <si>
    <t>Indemnización por término de relación</t>
  </si>
  <si>
    <t>Otros gastos al personal</t>
  </si>
  <si>
    <t>DOTACION POR SOCIEDAD</t>
  </si>
  <si>
    <t>Trabajadores Sindicalizados con cálculo de indemnización</t>
  </si>
  <si>
    <t>Trabajadores Sindicalizados, sin cálculo de indemnización</t>
  </si>
  <si>
    <t>Trabajadores que se rigen por código del trabajo</t>
  </si>
  <si>
    <t>Trabajadores con cláusulas especiales de indemnización</t>
  </si>
  <si>
    <t>Total por empresa</t>
  </si>
  <si>
    <t>TOTALES</t>
  </si>
  <si>
    <t>AA</t>
  </si>
  <si>
    <t>Ganancia por acción</t>
  </si>
  <si>
    <t xml:space="preserve">Ganancia atribuible a los tenedores de instrumentos de participación en el patrimonio neto de la controladora </t>
  </si>
  <si>
    <t xml:space="preserve">Resultados disponibles para accionistas comunes, básicos </t>
  </si>
  <si>
    <t>Promedio ponderado de número de acciones, básico</t>
  </si>
  <si>
    <t xml:space="preserve">Estados de cambios en el patrimonio </t>
  </si>
  <si>
    <t>Capital 
emitido</t>
  </si>
  <si>
    <t>Primas de emisión</t>
  </si>
  <si>
    <t>Reserva de ganancias o pérdidas actuariales en planes de beneficios definidos</t>
  </si>
  <si>
    <t>Ganancias (pérdidas) acumuladas</t>
  </si>
  <si>
    <t>Patrimonio atribuible a los propietarios de la controlada</t>
  </si>
  <si>
    <t>Patrimonio 
total</t>
  </si>
  <si>
    <t>Saldo inicial al 01-01-2019</t>
  </si>
  <si>
    <t>Resultado integral</t>
  </si>
  <si>
    <t>Otro resultado integral</t>
  </si>
  <si>
    <t xml:space="preserve">Dividendos </t>
  </si>
  <si>
    <t>Disminución por transferencias y otros cambios</t>
  </si>
  <si>
    <t>Total de cambios en patrimonio</t>
  </si>
  <si>
    <t>Saldo inicial al 01-03-2020</t>
  </si>
  <si>
    <t>Saldo final al 31-03-2020</t>
  </si>
  <si>
    <t>RUT Parte Relacionada</t>
  </si>
  <si>
    <t>Nombre de Parte Relacionada</t>
  </si>
  <si>
    <t>Naturaleza de Relación</t>
  </si>
  <si>
    <t>Pais de Origen</t>
  </si>
  <si>
    <t>Naturaleza de Transacciones con Partes Relacionadas</t>
  </si>
  <si>
    <t>Tipo de Moneda</t>
  </si>
  <si>
    <t>Monto</t>
  </si>
  <si>
    <t>Efectos en Resultado (Cargo)/Abono</t>
  </si>
  <si>
    <t>Suez Advanced Solutions Chile Ltda</t>
  </si>
  <si>
    <t>CL</t>
  </si>
  <si>
    <t>Mantención plataforma virtual Siebel y Aquacis, consultoría y mantención evolutiva y Licencias Aquacis</t>
  </si>
  <si>
    <t xml:space="preserve">76.078.231-9 </t>
  </si>
  <si>
    <t xml:space="preserve">Empresa Depuradora de Aguas Servidas Mapocho El Trebal  </t>
  </si>
  <si>
    <t>Rehabilitación de Digestores</t>
  </si>
  <si>
    <t xml:space="preserve">77.441.870-9 </t>
  </si>
  <si>
    <t xml:space="preserve">Suez Medioambiente Chile S.A. </t>
  </si>
  <si>
    <t>Proyecto Actualización Centro de Control Operativo CCO 2.0 y deteccion de Fuga con gas Trazador</t>
  </si>
  <si>
    <t>Relacionada al controlador</t>
  </si>
  <si>
    <t>Contrucción de Planta Chamisero (canal Batuco)</t>
  </si>
  <si>
    <t>Proyecto de Gestión del Talento</t>
  </si>
  <si>
    <t xml:space="preserve">96.817.230-1 </t>
  </si>
  <si>
    <t xml:space="preserve">EPSA Eléctrica Puntilla S.A. </t>
  </si>
  <si>
    <t xml:space="preserve">Director Común </t>
  </si>
  <si>
    <t xml:space="preserve">Compra de agua y energia electrica </t>
  </si>
  <si>
    <t xml:space="preserve">76.746.454-1 </t>
  </si>
  <si>
    <t xml:space="preserve">Suez Biofactoría Andina spa. </t>
  </si>
  <si>
    <t xml:space="preserve">Operación, mantenimiento y adecuación de planta de tratamiento de Biofactoria.  </t>
  </si>
  <si>
    <t xml:space="preserve">70.009.410-3 </t>
  </si>
  <si>
    <t>Compra de Agua</t>
  </si>
  <si>
    <t xml:space="preserve">Asociación de Canalistas del Canal del Maipo </t>
  </si>
  <si>
    <t>Arriendo derechos de agua Canal Batuco</t>
  </si>
  <si>
    <t xml:space="preserve">65.113.732-2 </t>
  </si>
  <si>
    <t xml:space="preserve">Corporación Chilena de Investigación del Agua </t>
  </si>
  <si>
    <t xml:space="preserve">Estudio sobre modelos de gestión de infraestructuras hidráulicas urbanas resilentes en relación con los riesgos hidrológicos y geológicos, valorización lodos </t>
  </si>
  <si>
    <t>77.329.730-4</t>
  </si>
  <si>
    <t>Suez Inversiones Aguas del Gran Santiago Ltda.</t>
  </si>
  <si>
    <t>Instrumentos de deuda</t>
  </si>
  <si>
    <t>Tasa</t>
  </si>
  <si>
    <t>Variable</t>
  </si>
  <si>
    <t>Fija</t>
  </si>
  <si>
    <t>Pasivo por arrendamiento</t>
  </si>
  <si>
    <t>Aportes financieros reembolsables</t>
  </si>
  <si>
    <t>Bono</t>
  </si>
  <si>
    <t>Aspectos financieros al 31-03-2020</t>
  </si>
  <si>
    <t>R.U.T.</t>
  </si>
  <si>
    <t>Nombre Sociedad</t>
  </si>
  <si>
    <t>Directo
 %</t>
  </si>
  <si>
    <t>Indirecto 
%</t>
  </si>
  <si>
    <t>Total 2019
%</t>
  </si>
  <si>
    <t>89.221.000-4</t>
  </si>
  <si>
    <t>96.579.800-5</t>
  </si>
  <si>
    <t>96.945.210-3</t>
  </si>
  <si>
    <t>96.828.120-8</t>
  </si>
  <si>
    <t>96.967.550-1</t>
  </si>
  <si>
    <t>76.190.084-6</t>
  </si>
  <si>
    <t>Total 2020
%</t>
  </si>
  <si>
    <t>Clases de ingresos ordinarios</t>
  </si>
  <si>
    <t>Agua Potable</t>
  </si>
  <si>
    <t>Aguas Servidas</t>
  </si>
  <si>
    <t>Otros Ingresos Regulados</t>
  </si>
  <si>
    <t>Negocios No Regulados</t>
  </si>
  <si>
    <t>Total amortizaciones</t>
  </si>
  <si>
    <t>Total incrementos (disminuciones) por transferencias y otros cambios</t>
  </si>
  <si>
    <t>Total disposiciones y retiros de servicios</t>
  </si>
  <si>
    <t>Total disposiciones y retiros</t>
  </si>
  <si>
    <t>Subtotal incrementos (disminuciones) por transferencia y otros cambios</t>
  </si>
  <si>
    <t>Subtotal disposiciones y retiros</t>
  </si>
  <si>
    <t>Subtotal construcciones</t>
  </si>
  <si>
    <t>01-07-2019
30-09-2019</t>
  </si>
  <si>
    <t>01-07-2018
30-09-2018</t>
  </si>
  <si>
    <t>RESUMEN</t>
  </si>
  <si>
    <t>Essal</t>
  </si>
  <si>
    <t xml:space="preserve">Cordillera </t>
  </si>
  <si>
    <t>IAM</t>
  </si>
  <si>
    <t>TOTAL</t>
  </si>
  <si>
    <t xml:space="preserve">Directorio </t>
  </si>
  <si>
    <t>Comité de Directores</t>
  </si>
  <si>
    <t>ok</t>
  </si>
  <si>
    <t>no tuvo</t>
  </si>
  <si>
    <t>Estados de situación financiera</t>
  </si>
  <si>
    <t>Activo por impuesto diferido</t>
  </si>
  <si>
    <t>Pasivo por impuesto diferido</t>
  </si>
  <si>
    <t>Posición neta de impuestos diferidos</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Información a revelar sobre pasivos por impuestos diferidos</t>
  </si>
  <si>
    <t>Pasivos por impuestos diferidos</t>
  </si>
  <si>
    <t>Depreciación propiedades, planta y equipos</t>
  </si>
  <si>
    <t>Gasto inversión empresas relacionadas</t>
  </si>
  <si>
    <t>Revaluaciones de terrenos</t>
  </si>
  <si>
    <t>Revaluaciones de derechos de aguas</t>
  </si>
  <si>
    <t>Valor razonable de los activos por combinación de negocios</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Beneficio pérdida tributaria</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Saldo inicial 
31-12-2019</t>
  </si>
  <si>
    <t xml:space="preserve">Altas </t>
  </si>
  <si>
    <t>Pagos</t>
  </si>
  <si>
    <t>Traspasos</t>
  </si>
  <si>
    <t>Saldo final 
31-03-2020</t>
  </si>
  <si>
    <t>Pasivos por arrendamiento</t>
  </si>
  <si>
    <t>Movimientos pasivos por arrendamiento</t>
  </si>
  <si>
    <t>Saldo inicial 
01-01-2020</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UF</t>
  </si>
  <si>
    <t>Chile</t>
  </si>
  <si>
    <t>61.808.000-5</t>
  </si>
  <si>
    <t>Al vencimiento</t>
  </si>
  <si>
    <t>No</t>
  </si>
  <si>
    <t>Aguas Cordillera  S.A.</t>
  </si>
  <si>
    <t>96.809.310-k</t>
  </si>
  <si>
    <t>-</t>
  </si>
  <si>
    <t>Essal S.A</t>
  </si>
  <si>
    <t>Aportes Financieros Reembolsables, porción no corriente.</t>
  </si>
  <si>
    <t>Fecha vencimiento</t>
  </si>
  <si>
    <t xml:space="preserve">RUT entidad deudora </t>
  </si>
  <si>
    <t xml:space="preserve">Nombre entidad deudora </t>
  </si>
  <si>
    <t xml:space="preserve">País de la empresa deudora </t>
  </si>
  <si>
    <t xml:space="preserve">RUT entidad acreedora </t>
  </si>
  <si>
    <t>97.004.000-5</t>
  </si>
  <si>
    <t>97.006.000-6</t>
  </si>
  <si>
    <t>97.004.000-7</t>
  </si>
  <si>
    <t>97.018.000-1</t>
  </si>
  <si>
    <t>97.036.000-K</t>
  </si>
  <si>
    <t>Nombre entidad acreedora</t>
  </si>
  <si>
    <t>Banco de Chile</t>
  </si>
  <si>
    <t>Banco BCI</t>
  </si>
  <si>
    <t>Banco BICE</t>
  </si>
  <si>
    <t>Banco Itau</t>
  </si>
  <si>
    <t>Banco BBVA</t>
  </si>
  <si>
    <t>Scotiabank</t>
  </si>
  <si>
    <t>Santander</t>
  </si>
  <si>
    <t xml:space="preserve">Moneda o unidad de reajuste </t>
  </si>
  <si>
    <t>Semestral</t>
  </si>
  <si>
    <t>Tasa  efectiva</t>
  </si>
  <si>
    <t xml:space="preserve">Tasa nominal </t>
  </si>
  <si>
    <t>Montos nominales</t>
  </si>
  <si>
    <t>Hasta un año</t>
  </si>
  <si>
    <t>Más de 90 días hasta un año</t>
  </si>
  <si>
    <t>Más de 1 año hasta 3 años</t>
  </si>
  <si>
    <t>Más de 1 año hasta 2 años</t>
  </si>
  <si>
    <t>Más de 2 años hasta 3 años</t>
  </si>
  <si>
    <t>Más de 3 años hasta 5 años</t>
  </si>
  <si>
    <t>Más de 3 años hasta 4 años</t>
  </si>
  <si>
    <t>Más de 4 años hasta 5 años</t>
  </si>
  <si>
    <t>Total montos nominales</t>
  </si>
  <si>
    <t>Valores contables</t>
  </si>
  <si>
    <t>Préstamos bancarios corrientes</t>
  </si>
  <si>
    <t>Préstamos bancarios no corrientes</t>
  </si>
  <si>
    <t>Total préstamos bancarios</t>
  </si>
  <si>
    <t>Número de inscripción</t>
  </si>
  <si>
    <t>Series</t>
  </si>
  <si>
    <t>BAGUA-M</t>
  </si>
  <si>
    <t>BAGUA-P</t>
  </si>
  <si>
    <t>BAGUA-Q</t>
  </si>
  <si>
    <t>BAGUA-S</t>
  </si>
  <si>
    <t>BAGUA-U</t>
  </si>
  <si>
    <t>BAGUA-V</t>
  </si>
  <si>
    <t>BAGUA-W</t>
  </si>
  <si>
    <t>BAGUA-X</t>
  </si>
  <si>
    <t>BAGUA-Z</t>
  </si>
  <si>
    <t>BAGUA-AA</t>
  </si>
  <si>
    <t>BAGUA-AD</t>
  </si>
  <si>
    <t>BAGUA-AC</t>
  </si>
  <si>
    <t>BAGUA-AE</t>
  </si>
  <si>
    <t>Besal-B</t>
  </si>
  <si>
    <t>Besal-C</t>
  </si>
  <si>
    <t>Periodicidad de la amortización</t>
  </si>
  <si>
    <t>Obligaciones con el público corrientes</t>
  </si>
  <si>
    <t>Obligaciones con el público no corrientes</t>
  </si>
  <si>
    <t>Total obligaciones con el público</t>
  </si>
  <si>
    <t>Más de 3 años</t>
  </si>
  <si>
    <t>Período actual:</t>
  </si>
  <si>
    <t>Saldo inicial 
31-12-2018</t>
  </si>
  <si>
    <t>Saldo final 
31-12-2019</t>
  </si>
  <si>
    <t>Período anterior:</t>
  </si>
  <si>
    <t>Equivalente al efectivo</t>
  </si>
  <si>
    <t>Depósitos a plazo fijo, nivel 1</t>
  </si>
  <si>
    <t>OtrosPasivos Financieros</t>
  </si>
  <si>
    <t>Sobre:</t>
  </si>
  <si>
    <t xml:space="preserve">Acreedor de la Garantía </t>
  </si>
  <si>
    <t>Nombre Deudor</t>
  </si>
  <si>
    <t>Tipo de 
Garantía</t>
  </si>
  <si>
    <t>Contratista o Proveedor</t>
  </si>
  <si>
    <t>Fecha 
vencimiento</t>
  </si>
  <si>
    <t xml:space="preserve">ASOCIACION DE CANALISTAS DEL MAIPO </t>
  </si>
  <si>
    <t>A. Andinas S.A.</t>
  </si>
  <si>
    <t>Boleta</t>
  </si>
  <si>
    <t>ICM S.A.</t>
  </si>
  <si>
    <t>CGE DISTRIBUCION</t>
  </si>
  <si>
    <t>ING. Y CONSTRUCCION MST LTDA.</t>
  </si>
  <si>
    <t>COMITE INNOVA CHILE</t>
  </si>
  <si>
    <t>EMPRESAS JORDAN S.A.</t>
  </si>
  <si>
    <t>NOTA:</t>
  </si>
  <si>
    <t>CONSTRUCTORA SAN FRANCISCO</t>
  </si>
  <si>
    <t>SOC. DE TERCERIZACION DE SERV. PROV</t>
  </si>
  <si>
    <t xml:space="preserve">En estos reportes no se incluyen </t>
  </si>
  <si>
    <t>DGAC</t>
  </si>
  <si>
    <t>EMPRESA NACIONAL DE ENERGIA ENEX S.</t>
  </si>
  <si>
    <t>boletas entre empresas relacionadas</t>
  </si>
  <si>
    <t>DIRECCION  OBRAS  HIDRAULICAS</t>
  </si>
  <si>
    <t>CONSTRUCTORA OLBERTZ LTDA</t>
  </si>
  <si>
    <t>y se agrega la informacion de ESSAL</t>
  </si>
  <si>
    <t>DIRECCION VIALIDAD</t>
  </si>
  <si>
    <t>TELEFONICA EMPRESAS CHILE S.A.</t>
  </si>
  <si>
    <t>FERROCARRILES</t>
  </si>
  <si>
    <t>SUEZ MEDIOAMBIENTE CHILE S.A.</t>
  </si>
  <si>
    <t>GOB REG METROPOLITANO</t>
  </si>
  <si>
    <t>BROTEC CONSTRUCCIÓN LTDA.</t>
  </si>
  <si>
    <t>I MUN PAINE</t>
  </si>
  <si>
    <t>CONSTRUCTORA VALKO S A</t>
  </si>
  <si>
    <t>MUNICIPALIDAD  PROVIDENCIA</t>
  </si>
  <si>
    <t>MARKETING RELACIONAL UPCOM LIMITADA</t>
  </si>
  <si>
    <t>MUNICIPALIDAD DE LA REINA</t>
  </si>
  <si>
    <t>EMP.DEPURADORA DE A.S. MAPOCHO EL T</t>
  </si>
  <si>
    <t>MUNICIPALIDAD DE  SANTIAGO</t>
  </si>
  <si>
    <t>INM. Y CONST NVA. PACIFI. SUR LTDA.</t>
  </si>
  <si>
    <t>INMOB MACUL S.A.</t>
  </si>
  <si>
    <t>CONSORCIO NAC. DE DIST. Y LOG. S.A.</t>
  </si>
  <si>
    <t>MUNICIPALIDAD  LA FLORIDA</t>
  </si>
  <si>
    <t>CONSTRUCTORA PEREZ Y GOMEZ LTDA</t>
  </si>
  <si>
    <t>MUNICIPALIDAD PEÑALOLEN</t>
  </si>
  <si>
    <t>CONSORCIO BAPA GRAMATEC SPA</t>
  </si>
  <si>
    <t>I MUN DE RENCA</t>
  </si>
  <si>
    <t>INGENIERIA Y CONSTRUCCION M.S.T. LIMITADA</t>
  </si>
  <si>
    <t>SOCIEDAD CONC. AUTOPISTA CENTRAL</t>
  </si>
  <si>
    <t>EMPRESA CONST. COTA MIL LTDA.</t>
  </si>
  <si>
    <t>SERVIU  METROPOLITANO</t>
  </si>
  <si>
    <t>INGENIERIA Y CONSTRUCCION MST LTDA.</t>
  </si>
  <si>
    <t>S.I.S.S.</t>
  </si>
  <si>
    <t>SOCIEDAD CONC. MELIPILLA</t>
  </si>
  <si>
    <t>DALCO INGENIERIA LTDA.</t>
  </si>
  <si>
    <t>TESORERÍA MUNICIPAL DE LA FLORIDA</t>
  </si>
  <si>
    <t>A. Cordillera S.A.</t>
  </si>
  <si>
    <t>I MUN LAS CONDES</t>
  </si>
  <si>
    <t>CRILLON S.A.</t>
  </si>
  <si>
    <t>I MUN LO BARNECHEA</t>
  </si>
  <si>
    <t>TERRA AUSTRALIS INVERSIONES INMOBIL</t>
  </si>
  <si>
    <t>MUNICIPALIDAD  VITACURA</t>
  </si>
  <si>
    <t>SENCORP</t>
  </si>
  <si>
    <t>INMOB. Y COMERCIAL QUILICURA LTDA.</t>
  </si>
  <si>
    <t>MINISTERIO DE OBRAS PUBLICAS</t>
  </si>
  <si>
    <t>INMOBILIARIA BBI S.A.</t>
  </si>
  <si>
    <t>IDOM CONSULTING, ENGINEERING</t>
  </si>
  <si>
    <t>ECHEVERRIA IZQUIERDO ING. Y CONSTRU</t>
  </si>
  <si>
    <t>A.Manquehue S.A.</t>
  </si>
  <si>
    <t>INMOBILIARIA MONTE ACONCAGUA S.A.</t>
  </si>
  <si>
    <t>BAPA S.A.</t>
  </si>
  <si>
    <t>EULEN CHILE S.A.</t>
  </si>
  <si>
    <t>INMOBILIARIA VIVIENDAS 2000 SPA</t>
  </si>
  <si>
    <t>EMPRESA CONSTRUCTORA RICARDO</t>
  </si>
  <si>
    <t>GOBIERNO REGIONAL DE LA REGION DE LOS RIOS</t>
  </si>
  <si>
    <t>SUEZ ADVANCED SOLUTIONS CHILE LTDA.</t>
  </si>
  <si>
    <t>CONSTRUCTORA CONCRETA S.A.</t>
  </si>
  <si>
    <t>Póliza</t>
  </si>
  <si>
    <t>EFE</t>
  </si>
  <si>
    <t>ENEL DISTRIBUCION CHILE S.A</t>
  </si>
  <si>
    <t>SECRETARIO MINISTERIAL</t>
  </si>
  <si>
    <t>A DENHAM Y CIA LTDA</t>
  </si>
  <si>
    <t>FLESAN S.A.</t>
  </si>
  <si>
    <t>Gest. y Serv. S.A.</t>
  </si>
  <si>
    <t>METLIFE CHILE SEGUROS DE VIDA S.A.</t>
  </si>
  <si>
    <t>AES GENER S.A.</t>
  </si>
  <si>
    <t>AGUAS ANTOFAGASTA</t>
  </si>
  <si>
    <t>Anam S.A.</t>
  </si>
  <si>
    <t>TRANSPORTE CENTRO SUR-NORTE S.A.</t>
  </si>
  <si>
    <t>CMPC PULP SPA</t>
  </si>
  <si>
    <t>CODELCO</t>
  </si>
  <si>
    <t>CORP NACIONAL DEL COBRE</t>
  </si>
  <si>
    <t>AUTORENTAS DEL PACIFICO SPA</t>
  </si>
  <si>
    <t>DIRECTEMAR</t>
  </si>
  <si>
    <t>GOBIERNO REGIONAL V REGION VALPARAISO</t>
  </si>
  <si>
    <t>MOTOROLA CHILE S.A.</t>
  </si>
  <si>
    <t>SUPERINTENDENCIA DEL MEDIO AMBIENTE</t>
  </si>
  <si>
    <t>BRENNTAG CHILE LTDA.</t>
  </si>
  <si>
    <t>CONSORCIO AQUAMBIENTE - EDAM</t>
  </si>
  <si>
    <t>INLAC S.A.</t>
  </si>
  <si>
    <t>SACYR CHILE S.A.</t>
  </si>
  <si>
    <t>OBRASCON HUARTE LAIN S.A.</t>
  </si>
  <si>
    <t>INMOBILIARIA EL QUIJOTE SPA</t>
  </si>
  <si>
    <t>DEGREMONT LIMITADA</t>
  </si>
  <si>
    <t>CONSTRUCTORA VESPUCIO ORIENTE S.A.</t>
  </si>
  <si>
    <t>INMOBILIARIA TERRAMERICA S.A.</t>
  </si>
  <si>
    <t>COBRA MONTAJES SERVICIOS Y AGUA LTDA.</t>
  </si>
  <si>
    <t>Costos por intereses capitalizados, propiedades, planta y equipo</t>
  </si>
  <si>
    <t>Tasa de capitalización de costos por intereses capitalizados, propiedades, planta y equipo</t>
  </si>
  <si>
    <t>Importe de los costos por intereses capitalizados, propiedades, planta y equipo</t>
  </si>
  <si>
    <t>Otros gastos por naturaleza</t>
  </si>
  <si>
    <t>Operación plantas de tratamiento</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 xml:space="preserve">Totales </t>
  </si>
  <si>
    <t>97.080.000-K</t>
  </si>
  <si>
    <t>76.645.030-K</t>
  </si>
  <si>
    <t>Fondos Mutuos, nivel 1</t>
  </si>
  <si>
    <t>Deuda bancaria, nivel 2</t>
  </si>
  <si>
    <t>Bonos, nivel 1</t>
  </si>
  <si>
    <t>AFR, nivel 3</t>
  </si>
  <si>
    <t>Activos financieros corrientes</t>
  </si>
  <si>
    <t xml:space="preserve">  Anticipo bonos</t>
  </si>
  <si>
    <t xml:space="preserve">  Cobertura</t>
  </si>
  <si>
    <t>Otros activos financieros, corrientes</t>
  </si>
  <si>
    <t xml:space="preserve">  Deudores comerciales y otras cuentas por cobrar</t>
  </si>
  <si>
    <t xml:space="preserve">  Cuentas por cobrar a entidades relacionadas</t>
  </si>
  <si>
    <t>Pasivos por arrendamientos, corrientes</t>
  </si>
  <si>
    <t>Pasivos por arrendamientos, no corriente</t>
  </si>
  <si>
    <t>14.4</t>
  </si>
  <si>
    <t>Riesgo de crédito</t>
  </si>
  <si>
    <t>31 de Marzo de 2020</t>
  </si>
  <si>
    <t>31 de Marzo 2020</t>
  </si>
  <si>
    <t>Tramo de Deudores</t>
  </si>
  <si>
    <t>Cartera no repactada</t>
  </si>
  <si>
    <t>Cartera repactada</t>
  </si>
  <si>
    <t>Total cartera bruta</t>
  </si>
  <si>
    <t>Exposición bruta deudores comerciales</t>
  </si>
  <si>
    <t>Provisión</t>
  </si>
  <si>
    <t>Castigo del período</t>
  </si>
  <si>
    <t>Recupero del período</t>
  </si>
  <si>
    <t>Comerciales</t>
  </si>
  <si>
    <t>Monto bruto</t>
  </si>
  <si>
    <t>Exposición bruta documentos por cobrar</t>
  </si>
  <si>
    <t>Total Provisión</t>
  </si>
  <si>
    <t>N° de clientes</t>
  </si>
  <si>
    <t>Exposición bruta otras cuentas por cobrar</t>
  </si>
  <si>
    <t>Al día</t>
  </si>
  <si>
    <t>Deudores comerciales y otras cuentas por cobrar corriente, bruto</t>
  </si>
  <si>
    <t>Entre 1 y 30 días</t>
  </si>
  <si>
    <t>Estimaciones para riesgos de cuentas por cobrar</t>
  </si>
  <si>
    <t>Entre 31 y 60 días</t>
  </si>
  <si>
    <t>Deudores comerciales y otras cuentas por cobrar corriente, neto</t>
  </si>
  <si>
    <t>Entre 61 y 90 días</t>
  </si>
  <si>
    <t>Entre 91 y 120 días</t>
  </si>
  <si>
    <t>Entre 121 y 150 días</t>
  </si>
  <si>
    <t>Derechos por cobrar, no corriente</t>
  </si>
  <si>
    <t>CARTERA NO SECURITIZADA</t>
  </si>
  <si>
    <t>Entre 151 y 180 días</t>
  </si>
  <si>
    <t>Exposición neta, concentraciones de riesgo</t>
  </si>
  <si>
    <t>Cartera protestada y en cobranza judicial</t>
  </si>
  <si>
    <t>Cartera no repactada 31-03-2020</t>
  </si>
  <si>
    <t>Cartera no repactada 31-12-2019</t>
  </si>
  <si>
    <t>Entre 181 y 210 días</t>
  </si>
  <si>
    <t xml:space="preserve">N° de </t>
  </si>
  <si>
    <t>Monto cartera</t>
  </si>
  <si>
    <t>Entre 211 y 250 días</t>
  </si>
  <si>
    <t>Movimiento riesgo de crédito cuentas por cobrar</t>
  </si>
  <si>
    <t>Clientes</t>
  </si>
  <si>
    <t>Más de 251 días</t>
  </si>
  <si>
    <t>Documentos por cobrar protestados</t>
  </si>
  <si>
    <t>Documentos por cobrar en cobranza judicial</t>
  </si>
  <si>
    <t>Incremento en provisiones existentes</t>
  </si>
  <si>
    <t>Disminuciones</t>
  </si>
  <si>
    <t>Cambios, totales</t>
  </si>
  <si>
    <t xml:space="preserve">Saldo final </t>
  </si>
  <si>
    <t>Antigüedad de la deuda bruta</t>
  </si>
  <si>
    <t>menor de tres meses</t>
  </si>
  <si>
    <t>entre tres y seis meses</t>
  </si>
  <si>
    <t>entre seis y ocho meses</t>
  </si>
  <si>
    <t>mayor a ocho meses</t>
  </si>
  <si>
    <t>Deuda vencida bruta</t>
  </si>
  <si>
    <t xml:space="preserve">Ingresos y gastos distintos de la operación </t>
  </si>
  <si>
    <t>Programa de reestructuración organizacional *</t>
  </si>
  <si>
    <t>Proyectos desechados y boletas en garantía **</t>
  </si>
  <si>
    <t xml:space="preserve">Otras ganancias (pérdidas) </t>
  </si>
  <si>
    <t>Gastos por intereses, AFR</t>
  </si>
  <si>
    <t>Gastos por intereses, Bonos</t>
  </si>
  <si>
    <t>Gastos por intereses, pasivo por arrendamientos</t>
  </si>
  <si>
    <t>Gastos por intereses, otros</t>
  </si>
  <si>
    <t>Amortización de costos complementarios relativos a contratos de préstamo</t>
  </si>
  <si>
    <t xml:space="preserve">Costos financieros </t>
  </si>
  <si>
    <t>Ingresos por intereses</t>
  </si>
  <si>
    <t>Ganancia en el rescate y extinción de deuda</t>
  </si>
  <si>
    <t>Ingresos por instrumentos derivados</t>
  </si>
  <si>
    <t>Ganancia (pérdida) en venta de activos no corrientes, no mantenidos para la venta</t>
  </si>
  <si>
    <t>Saldo final al 31-03-2019</t>
  </si>
  <si>
    <t>31 de diciembre de 2019</t>
  </si>
  <si>
    <t>N° de</t>
  </si>
  <si>
    <t>Saldo inicial al 01-01-2020</t>
  </si>
  <si>
    <t>Aguas Andinas Consolidado</t>
  </si>
  <si>
    <t>TAB 30 y 180</t>
  </si>
  <si>
    <t>Pesos chilenos</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1" formatCode="_ * #,##0_ ;_ * \-#,##0_ ;_ * &quot;-&quot;_ ;_ @_ "/>
    <numFmt numFmtId="164" formatCode="_(* #,##0_);_(* \(#,##0\);_(* &quot;-&quot;_);_(@_)"/>
    <numFmt numFmtId="165" formatCode="#,##0\ &quot;CLP&quot;;\-\ #,##0\ &quot;CLP&quot;"/>
    <numFmt numFmtId="166" formatCode="#,##0\ &quot;CLP&quot;"/>
    <numFmt numFmtId="167" formatCode="#,##0;\(#,##0\);\-"/>
    <numFmt numFmtId="168" formatCode="#,##0.000;\(#,##0.000\);\-"/>
    <numFmt numFmtId="169" formatCode="#,##0.0%;[Red]\(#,##0.0%\)"/>
    <numFmt numFmtId="170" formatCode="#,##0;[Red]\ \(#,##0\);_-* &quot;-&quot;??\ _-"/>
    <numFmt numFmtId="171" formatCode="dd\-mm\-yyyy"/>
    <numFmt numFmtId="172" formatCode="_(* #,##0_);_(* \(#,##0\);_(* &quot;-&quot;??_);_(@_)"/>
    <numFmt numFmtId="173" formatCode="#,##0_ ;[Red]\-#,##0\ "/>
    <numFmt numFmtId="174" formatCode="_-* #,##0_-;\-* #,##0_-;_-* &quot;-&quot;??_-;_-@_-"/>
    <numFmt numFmtId="175" formatCode="#,##0.0000;\(#,##0.0000\);\-"/>
    <numFmt numFmtId="176" formatCode="_-* #,##0.00_-;\-* #,##0.00_-;_-* &quot;-&quot;??_-;_-@_-"/>
    <numFmt numFmtId="177" formatCode="0.00000%"/>
    <numFmt numFmtId="178" formatCode="_-* #,##0.00\ _€_-;\-* #,##0.00\ _€_-;_-* &quot;-&quot;??\ _€_-;_-@_-"/>
    <numFmt numFmtId="179" formatCode="[$-C0A]mmmm\-yy;@"/>
    <numFmt numFmtId="180" formatCode="_-* #,##0\ _D_M_-;\-* #,##0\ _D_M_-;_-* &quot;-&quot;\ _D_M_-;_-@_-"/>
    <numFmt numFmtId="181" formatCode="_-* #,##0.00\ _D_M_-;\-* #,##0.00\ _D_M_-;_-* &quot;-&quot;??\ _D_M_-;_-@_-"/>
    <numFmt numFmtId="182" formatCode="_-* #,##0\ _D_M_-;\-* #,##0\ _D_M_-;_-* &quot;-&quot;??\ _D_M_-;_-@_-"/>
    <numFmt numFmtId="183" formatCode="dd\-mm\-yyyy;@"/>
    <numFmt numFmtId="184" formatCode="dd/mm/yyyy;@"/>
    <numFmt numFmtId="185" formatCode="[$-340A]d&quot; de &quot;mmmm&quot; de &quot;yyyy;@"/>
    <numFmt numFmtId="186" formatCode="_(* #,##0.00_);_(* \(#,##0.00\);_(* &quot;-&quot;??_);_(@_)"/>
    <numFmt numFmtId="187" formatCode="#,##0.00000;\(#,##0.00000\);\-"/>
    <numFmt numFmtId="188" formatCode="0.00%_);\(0.00%\)"/>
    <numFmt numFmtId="189" formatCode="d\-mm\-yyyy"/>
    <numFmt numFmtId="190" formatCode="d\-m\-yyyy"/>
    <numFmt numFmtId="191" formatCode="yyyy\-mm\-dd"/>
    <numFmt numFmtId="192" formatCode="#,##0,"/>
    <numFmt numFmtId="193" formatCode="#,##0\ ;\(\ #,##0\)"/>
  </numFmts>
  <fonts count="58" x14ac:knownFonts="1">
    <font>
      <sz val="11"/>
      <color theme="1"/>
      <name val="Calibri"/>
      <family val="2"/>
      <scheme val="minor"/>
    </font>
    <font>
      <sz val="11"/>
      <color theme="1"/>
      <name val="Calibri"/>
      <family val="2"/>
      <scheme val="minor"/>
    </font>
    <font>
      <sz val="8"/>
      <name val="Arial"/>
      <family val="2"/>
    </font>
    <font>
      <sz val="8"/>
      <color theme="0"/>
      <name val="Arial"/>
      <family val="2"/>
    </font>
    <font>
      <b/>
      <sz val="8"/>
      <name val="Arial"/>
      <family val="2"/>
    </font>
    <font>
      <sz val="10"/>
      <color theme="0"/>
      <name val="Calibri"/>
      <family val="2"/>
      <scheme val="minor"/>
    </font>
    <font>
      <sz val="10"/>
      <color theme="1"/>
      <name val="Calibri"/>
      <family val="2"/>
      <scheme val="minor"/>
    </font>
    <font>
      <sz val="10"/>
      <name val="Arial"/>
      <family val="2"/>
    </font>
    <font>
      <b/>
      <sz val="10"/>
      <name val="Calibri"/>
      <family val="2"/>
      <scheme val="minor"/>
    </font>
    <font>
      <sz val="10"/>
      <name val="Calibri"/>
      <family val="2"/>
      <scheme val="minor"/>
    </font>
    <font>
      <sz val="10"/>
      <color rgb="FFFF0000"/>
      <name val="Calibri"/>
      <family val="2"/>
      <scheme val="minor"/>
    </font>
    <font>
      <sz val="10"/>
      <name val="Calibri"/>
      <family val="2"/>
    </font>
    <font>
      <b/>
      <sz val="10"/>
      <color theme="0"/>
      <name val="Calibri"/>
      <family val="2"/>
      <scheme val="minor"/>
    </font>
    <font>
      <b/>
      <sz val="10"/>
      <color rgb="FF000000"/>
      <name val="Calibri"/>
      <family val="2"/>
      <scheme val="minor"/>
    </font>
    <font>
      <sz val="10"/>
      <color indexed="10"/>
      <name val="Calibri"/>
      <family val="2"/>
      <scheme val="minor"/>
    </font>
    <font>
      <b/>
      <u/>
      <sz val="10"/>
      <name val="Calibri"/>
      <family val="2"/>
      <scheme val="minor"/>
    </font>
    <font>
      <sz val="9"/>
      <color theme="1"/>
      <name val="Calibri"/>
      <family val="2"/>
      <scheme val="minor"/>
    </font>
    <font>
      <b/>
      <sz val="9"/>
      <name val="Calibri"/>
      <family val="2"/>
      <scheme val="minor"/>
    </font>
    <font>
      <sz val="9"/>
      <name val="Calibri"/>
      <family val="2"/>
      <scheme val="minor"/>
    </font>
    <font>
      <b/>
      <sz val="9"/>
      <color theme="1"/>
      <name val="Calibri"/>
      <family val="2"/>
      <scheme val="minor"/>
    </font>
    <font>
      <sz val="9"/>
      <color rgb="FFFF0000"/>
      <name val="Calibri"/>
      <family val="2"/>
      <scheme val="minor"/>
    </font>
    <font>
      <sz val="8"/>
      <color rgb="FFFF0000"/>
      <name val="Calibri"/>
      <family val="2"/>
      <scheme val="minor"/>
    </font>
    <font>
      <sz val="8"/>
      <name val="Calibri"/>
      <family val="2"/>
      <scheme val="minor"/>
    </font>
    <font>
      <b/>
      <sz val="8"/>
      <name val="Calibri"/>
      <family val="2"/>
      <scheme val="minor"/>
    </font>
    <font>
      <sz val="8"/>
      <color theme="1"/>
      <name val="Calibri"/>
      <family val="2"/>
      <scheme val="minor"/>
    </font>
    <font>
      <b/>
      <sz val="10"/>
      <color indexed="8"/>
      <name val="Calibri"/>
      <family val="2"/>
      <scheme val="minor"/>
    </font>
    <font>
      <b/>
      <sz val="9"/>
      <color indexed="8"/>
      <name val="Calibri"/>
      <family val="2"/>
      <scheme val="minor"/>
    </font>
    <font>
      <sz val="11"/>
      <color theme="1"/>
      <name val="Calibri"/>
      <family val="2"/>
    </font>
    <font>
      <sz val="9"/>
      <color theme="1"/>
      <name val="Calibri"/>
      <family val="2"/>
    </font>
    <font>
      <sz val="9"/>
      <color rgb="FFFF0000"/>
      <name val="Calibri"/>
      <family val="2"/>
    </font>
    <font>
      <b/>
      <sz val="10"/>
      <color theme="1"/>
      <name val="Calibri"/>
      <family val="2"/>
      <scheme val="minor"/>
    </font>
    <font>
      <sz val="10"/>
      <color indexed="8"/>
      <name val="Calibri"/>
      <family val="2"/>
      <scheme val="minor"/>
    </font>
    <font>
      <sz val="11"/>
      <color indexed="8"/>
      <name val="Calibri"/>
      <family val="2"/>
    </font>
    <font>
      <b/>
      <sz val="9"/>
      <color indexed="81"/>
      <name val="Tahoma"/>
      <family val="2"/>
    </font>
    <font>
      <b/>
      <sz val="9"/>
      <color rgb="FFFF0000"/>
      <name val="Calibri"/>
      <family val="2"/>
      <scheme val="minor"/>
    </font>
    <font>
      <sz val="9"/>
      <color rgb="FF000000"/>
      <name val="Calibri"/>
      <family val="2"/>
    </font>
    <font>
      <sz val="9"/>
      <color theme="0"/>
      <name val="Calibri"/>
      <family val="2"/>
      <scheme val="minor"/>
    </font>
    <font>
      <b/>
      <sz val="9"/>
      <color rgb="FF000000"/>
      <name val="Calibri"/>
      <family val="2"/>
      <scheme val="minor"/>
    </font>
    <font>
      <b/>
      <sz val="9"/>
      <color theme="0"/>
      <name val="Calibri"/>
      <family val="2"/>
      <scheme val="minor"/>
    </font>
    <font>
      <sz val="9"/>
      <color rgb="FF1F497D"/>
      <name val="Calibri"/>
      <family val="2"/>
      <scheme val="minor"/>
    </font>
    <font>
      <b/>
      <sz val="9"/>
      <color theme="1"/>
      <name val="Calibri"/>
      <family val="2"/>
    </font>
    <font>
      <sz val="9"/>
      <name val="Calibri"/>
      <family val="2"/>
    </font>
    <font>
      <sz val="9"/>
      <color theme="5"/>
      <name val="Calibri"/>
      <family val="2"/>
    </font>
    <font>
      <sz val="9"/>
      <color theme="0"/>
      <name val="Calibri"/>
      <family val="2"/>
    </font>
    <font>
      <sz val="9"/>
      <color indexed="10"/>
      <name val="Calibri"/>
      <family val="2"/>
      <scheme val="minor"/>
    </font>
    <font>
      <sz val="9"/>
      <color indexed="8"/>
      <name val="Calibri"/>
      <family val="2"/>
      <scheme val="minor"/>
    </font>
    <font>
      <sz val="7"/>
      <name val="Calibri"/>
      <family val="2"/>
      <scheme val="minor"/>
    </font>
    <font>
      <b/>
      <sz val="7"/>
      <name val="Calibri"/>
      <family val="2"/>
      <scheme val="minor"/>
    </font>
    <font>
      <b/>
      <sz val="10"/>
      <name val="Calibri"/>
      <family val="2"/>
    </font>
    <font>
      <sz val="7"/>
      <color theme="1"/>
      <name val="Calibri"/>
      <family val="2"/>
      <scheme val="minor"/>
    </font>
    <font>
      <sz val="7"/>
      <color theme="0"/>
      <name val="Calibri"/>
      <family val="2"/>
      <scheme val="minor"/>
    </font>
    <font>
      <sz val="5"/>
      <color indexed="8"/>
      <name val="Calibri"/>
      <family val="2"/>
      <scheme val="minor"/>
    </font>
    <font>
      <b/>
      <sz val="5"/>
      <name val="Calibri"/>
      <family val="2"/>
      <scheme val="minor"/>
    </font>
    <font>
      <sz val="5"/>
      <name val="Calibri"/>
      <family val="2"/>
      <scheme val="minor"/>
    </font>
    <font>
      <b/>
      <sz val="5"/>
      <color indexed="8"/>
      <name val="Calibri"/>
      <family val="2"/>
      <scheme val="minor"/>
    </font>
    <font>
      <b/>
      <sz val="5"/>
      <color rgb="FFFF0000"/>
      <name val="Calibri"/>
      <family val="2"/>
      <scheme val="minor"/>
    </font>
    <font>
      <sz val="5"/>
      <color theme="1"/>
      <name val="Calibri"/>
      <family val="2"/>
      <scheme val="minor"/>
    </font>
    <font>
      <sz val="10"/>
      <color theme="1"/>
      <name val="Times New Roman"/>
      <family val="1"/>
    </font>
  </fonts>
  <fills count="23">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rgb="FFB2B2B2"/>
        <bgColor indexed="64"/>
      </patternFill>
    </fill>
    <fill>
      <patternFill patternType="solid">
        <fgColor indexed="9"/>
        <bgColor indexed="64"/>
      </patternFill>
    </fill>
    <fill>
      <patternFill patternType="solid">
        <fgColor theme="0"/>
        <bgColor indexed="64"/>
      </patternFill>
    </fill>
    <fill>
      <patternFill patternType="solid">
        <fgColor rgb="FFBFBFBF"/>
        <bgColor rgb="FF000000"/>
      </patternFill>
    </fill>
    <fill>
      <patternFill patternType="solid">
        <fgColor theme="0"/>
        <bgColor rgb="FF000000"/>
      </patternFill>
    </fill>
    <fill>
      <patternFill patternType="solid">
        <fgColor rgb="FFC0C0C0"/>
        <bgColor rgb="FF000000"/>
      </patternFill>
    </fill>
    <fill>
      <patternFill patternType="solid">
        <fgColor rgb="FFC0C0C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EAEAEA"/>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rgb="FFBFBFBF"/>
        <bgColor indexed="64"/>
      </patternFill>
    </fill>
  </fills>
  <borders count="174">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thin">
        <color indexed="23"/>
      </left>
      <right style="thin">
        <color indexed="23"/>
      </right>
      <top style="medium">
        <color indexed="23"/>
      </top>
      <bottom style="thin">
        <color indexed="23"/>
      </bottom>
      <diagonal/>
    </border>
    <border>
      <left style="medium">
        <color indexed="23"/>
      </left>
      <right/>
      <top/>
      <bottom/>
      <diagonal/>
    </border>
    <border>
      <left style="medium">
        <color indexed="23"/>
      </left>
      <right style="thin">
        <color indexed="23"/>
      </right>
      <top style="medium">
        <color indexed="23"/>
      </top>
      <bottom style="thin">
        <color indexed="23"/>
      </bottom>
      <diagonal/>
    </border>
    <border>
      <left style="thin">
        <color indexed="23"/>
      </left>
      <right/>
      <top style="medium">
        <color indexed="23"/>
      </top>
      <bottom style="thin">
        <color indexed="23"/>
      </bottom>
      <diagonal/>
    </border>
    <border>
      <left/>
      <right style="thin">
        <color indexed="23"/>
      </right>
      <top style="medium">
        <color indexed="23"/>
      </top>
      <bottom style="thin">
        <color indexed="23"/>
      </bottom>
      <diagonal/>
    </border>
    <border>
      <left/>
      <right style="medium">
        <color indexed="23"/>
      </right>
      <top style="medium">
        <color indexed="23"/>
      </top>
      <bottom style="thin">
        <color indexed="23"/>
      </bottom>
      <diagonal/>
    </border>
    <border>
      <left style="thin">
        <color indexed="23"/>
      </left>
      <right style="thin">
        <color indexed="23"/>
      </right>
      <top/>
      <bottom style="medium">
        <color indexed="23"/>
      </bottom>
      <diagonal/>
    </border>
    <border>
      <left style="medium">
        <color rgb="FF808080"/>
      </left>
      <right style="thin">
        <color rgb="FF808080"/>
      </right>
      <top style="medium">
        <color rgb="FF808080"/>
      </top>
      <bottom/>
      <diagonal/>
    </border>
    <border>
      <left style="thin">
        <color rgb="FF808080"/>
      </left>
      <right style="thin">
        <color indexed="64"/>
      </right>
      <top style="medium">
        <color rgb="FF808080"/>
      </top>
      <bottom/>
      <diagonal/>
    </border>
    <border>
      <left style="medium">
        <color rgb="FF808080"/>
      </left>
      <right style="thin">
        <color rgb="FF808080"/>
      </right>
      <top style="thin">
        <color rgb="FF808080"/>
      </top>
      <bottom style="thin">
        <color rgb="FF808080"/>
      </bottom>
      <diagonal/>
    </border>
    <border>
      <left style="medium">
        <color rgb="FF808080"/>
      </left>
      <right style="thin">
        <color rgb="FF808080"/>
      </right>
      <top/>
      <bottom style="thin">
        <color rgb="FF808080"/>
      </bottom>
      <diagonal/>
    </border>
    <border>
      <left style="thin">
        <color rgb="FF808080"/>
      </left>
      <right style="thin">
        <color indexed="64"/>
      </right>
      <top/>
      <bottom style="thin">
        <color rgb="FF808080"/>
      </bottom>
      <diagonal/>
    </border>
    <border>
      <left style="thin">
        <color rgb="FF808080"/>
      </left>
      <right style="thin">
        <color rgb="FF808080"/>
      </right>
      <top/>
      <bottom style="thin">
        <color rgb="FF808080"/>
      </bottom>
      <diagonal/>
    </border>
    <border>
      <left style="thin">
        <color rgb="FF808080"/>
      </left>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thin">
        <color rgb="FF808080"/>
      </right>
      <top/>
      <bottom style="medium">
        <color rgb="FF808080"/>
      </bottom>
      <diagonal/>
    </border>
    <border>
      <left style="thin">
        <color rgb="FF808080"/>
      </left>
      <right style="medium">
        <color rgb="FF808080"/>
      </right>
      <top style="thin">
        <color rgb="FF808080"/>
      </top>
      <bottom style="medium">
        <color rgb="FF808080"/>
      </bottom>
      <diagonal/>
    </border>
    <border>
      <left style="thin">
        <color rgb="FF808080"/>
      </left>
      <right style="thin">
        <color rgb="FF808080"/>
      </right>
      <top style="medium">
        <color rgb="FF808080"/>
      </top>
      <bottom/>
      <diagonal/>
    </border>
    <border>
      <left style="medium">
        <color indexed="23"/>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top/>
      <bottom style="thin">
        <color indexed="64"/>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right/>
      <top style="thin">
        <color indexed="64"/>
      </top>
      <bottom style="double">
        <color indexed="64"/>
      </bottom>
      <diagonal/>
    </border>
    <border>
      <left style="thin">
        <color indexed="55"/>
      </left>
      <right style="medium">
        <color indexed="55"/>
      </right>
      <top style="medium">
        <color indexed="55"/>
      </top>
      <bottom style="thin">
        <color indexed="55"/>
      </bottom>
      <diagonal/>
    </border>
    <border>
      <left style="thin">
        <color indexed="55"/>
      </left>
      <right style="medium">
        <color indexed="55"/>
      </right>
      <top style="thin">
        <color indexed="55"/>
      </top>
      <bottom/>
      <diagonal/>
    </border>
    <border>
      <left style="medium">
        <color indexed="55"/>
      </left>
      <right style="thin">
        <color indexed="55"/>
      </right>
      <top style="thin">
        <color indexed="55"/>
      </top>
      <bottom/>
      <diagonal/>
    </border>
    <border>
      <left style="thin">
        <color indexed="23"/>
      </left>
      <right/>
      <top style="thin">
        <color indexed="23"/>
      </top>
      <bottom style="thin">
        <color indexed="23"/>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bottom/>
      <diagonal/>
    </border>
    <border>
      <left style="thin">
        <color indexed="23"/>
      </left>
      <right style="thin">
        <color indexed="23"/>
      </right>
      <top/>
      <bottom/>
      <diagonal/>
    </border>
    <border>
      <left style="thin">
        <color indexed="23"/>
      </left>
      <right style="medium">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style="medium">
        <color indexed="55"/>
      </left>
      <right style="thin">
        <color indexed="55"/>
      </right>
      <top style="medium">
        <color indexed="55"/>
      </top>
      <bottom/>
      <diagonal/>
    </border>
    <border>
      <left style="medium">
        <color indexed="55"/>
      </left>
      <right style="thin">
        <color indexed="55"/>
      </right>
      <top/>
      <bottom style="thin">
        <color indexed="55"/>
      </bottom>
      <diagonal/>
    </border>
    <border>
      <left style="thin">
        <color indexed="23"/>
      </left>
      <right style="medium">
        <color indexed="23"/>
      </right>
      <top style="medium">
        <color indexed="23"/>
      </top>
      <bottom style="thin">
        <color indexed="23"/>
      </bottom>
      <diagonal/>
    </border>
    <border>
      <left style="thin">
        <color indexed="55"/>
      </left>
      <right style="thin">
        <color indexed="55"/>
      </right>
      <top style="thin">
        <color indexed="55"/>
      </top>
      <bottom/>
      <diagonal/>
    </border>
    <border>
      <left style="medium">
        <color indexed="23"/>
      </left>
      <right style="thin">
        <color indexed="23"/>
      </right>
      <top style="thin">
        <color indexed="23"/>
      </top>
      <bottom/>
      <diagonal/>
    </border>
    <border>
      <left/>
      <right/>
      <top/>
      <bottom style="medium">
        <color indexed="55"/>
      </bottom>
      <diagonal/>
    </border>
    <border>
      <left style="medium">
        <color indexed="55"/>
      </left>
      <right style="medium">
        <color indexed="55"/>
      </right>
      <top style="medium">
        <color indexed="55"/>
      </top>
      <bottom style="medium">
        <color indexed="55"/>
      </bottom>
      <diagonal/>
    </border>
    <border>
      <left/>
      <right/>
      <top style="medium">
        <color indexed="55"/>
      </top>
      <bottom/>
      <diagonal/>
    </border>
    <border>
      <left style="medium">
        <color indexed="55"/>
      </left>
      <right/>
      <top/>
      <bottom/>
      <diagonal/>
    </border>
    <border>
      <left style="medium">
        <color indexed="23"/>
      </left>
      <right style="thin">
        <color indexed="23"/>
      </right>
      <top/>
      <bottom/>
      <diagonal/>
    </border>
    <border>
      <left style="thin">
        <color indexed="23"/>
      </left>
      <right style="medium">
        <color indexed="23"/>
      </right>
      <top/>
      <bottom/>
      <diagonal/>
    </border>
    <border>
      <left style="medium">
        <color rgb="FF808080"/>
      </left>
      <right style="thin">
        <color rgb="FF808080"/>
      </right>
      <top style="medium">
        <color rgb="FF808080"/>
      </top>
      <bottom style="thin">
        <color rgb="FF808080"/>
      </bottom>
      <diagonal/>
    </border>
    <border>
      <left/>
      <right style="medium">
        <color rgb="FF808080"/>
      </right>
      <top style="medium">
        <color rgb="FF808080"/>
      </top>
      <bottom/>
      <diagonal/>
    </border>
    <border>
      <left style="thin">
        <color rgb="FF808080"/>
      </left>
      <right style="thin">
        <color rgb="FF808080"/>
      </right>
      <top style="thin">
        <color rgb="FF808080"/>
      </top>
      <bottom style="thin">
        <color rgb="FF808080"/>
      </bottom>
      <diagonal/>
    </border>
    <border>
      <left/>
      <right style="medium">
        <color rgb="FF808080"/>
      </right>
      <top/>
      <bottom style="thin">
        <color rgb="FF808080"/>
      </bottom>
      <diagonal/>
    </border>
    <border>
      <left/>
      <right style="medium">
        <color rgb="FF808080"/>
      </right>
      <top style="thin">
        <color rgb="FF808080"/>
      </top>
      <bottom style="thin">
        <color rgb="FF808080"/>
      </bottom>
      <diagonal/>
    </border>
    <border>
      <left style="medium">
        <color indexed="55"/>
      </left>
      <right style="thin">
        <color indexed="55"/>
      </right>
      <top/>
      <bottom/>
      <diagonal/>
    </border>
    <border>
      <left style="thin">
        <color indexed="55"/>
      </left>
      <right/>
      <top style="thin">
        <color indexed="55"/>
      </top>
      <bottom style="medium">
        <color indexed="55"/>
      </bottom>
      <diagonal/>
    </border>
    <border>
      <left/>
      <right style="medium">
        <color indexed="55"/>
      </right>
      <top style="thin">
        <color indexed="55"/>
      </top>
      <bottom style="thin">
        <color indexed="55"/>
      </bottom>
      <diagonal/>
    </border>
    <border>
      <left style="thin">
        <color indexed="55"/>
      </left>
      <right style="thin">
        <color indexed="55"/>
      </right>
      <top/>
      <bottom style="medium">
        <color indexed="55"/>
      </bottom>
      <diagonal/>
    </border>
    <border>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right/>
      <top style="thin">
        <color indexed="64"/>
      </top>
      <bottom style="thin">
        <color indexed="64"/>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thin">
        <color indexed="55"/>
      </left>
      <right style="thin">
        <color indexed="55"/>
      </right>
      <top/>
      <bottom/>
      <diagonal/>
    </border>
    <border>
      <left style="thin">
        <color indexed="23"/>
      </left>
      <right style="thin">
        <color indexed="23"/>
      </right>
      <top style="thin">
        <color indexed="23"/>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right style="thin">
        <color theme="1" tint="0.499984740745262"/>
      </right>
      <top style="medium">
        <color theme="1" tint="0.499984740745262"/>
      </top>
      <bottom/>
      <diagonal/>
    </border>
    <border>
      <left style="medium">
        <color rgb="FF969696"/>
      </left>
      <right style="medium">
        <color rgb="FF969696"/>
      </right>
      <top style="medium">
        <color rgb="FF969696"/>
      </top>
      <bottom style="medium">
        <color rgb="FF969696"/>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right/>
      <top style="medium">
        <color theme="1" tint="0.499984740745262"/>
      </top>
      <bottom style="medium">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style="medium">
        <color indexed="55"/>
      </right>
      <top style="medium">
        <color indexed="55"/>
      </top>
      <bottom style="thin">
        <color indexed="55"/>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style="thin">
        <color indexed="55"/>
      </bottom>
      <diagonal/>
    </border>
    <border>
      <left style="thin">
        <color indexed="55"/>
      </left>
      <right/>
      <top style="thin">
        <color indexed="55"/>
      </top>
      <bottom/>
      <diagonal/>
    </border>
    <border>
      <left style="thin">
        <color indexed="55"/>
      </left>
      <right/>
      <top style="medium">
        <color indexed="55"/>
      </top>
      <bottom style="thin">
        <color indexed="55"/>
      </bottom>
      <diagonal/>
    </border>
    <border>
      <left/>
      <right/>
      <top style="thin">
        <color theme="0" tint="-0.499984740745262"/>
      </top>
      <bottom style="medium">
        <color theme="0" tint="-0.499984740745262"/>
      </bottom>
      <diagonal/>
    </border>
    <border>
      <left style="medium">
        <color indexed="23"/>
      </left>
      <right style="thin">
        <color indexed="23"/>
      </right>
      <top style="thin">
        <color indexed="23"/>
      </top>
      <bottom style="medium">
        <color rgb="FF808080"/>
      </bottom>
      <diagonal/>
    </border>
    <border>
      <left style="thin">
        <color indexed="23"/>
      </left>
      <right style="thin">
        <color indexed="23"/>
      </right>
      <top style="thin">
        <color indexed="23"/>
      </top>
      <bottom style="medium">
        <color rgb="FF808080"/>
      </bottom>
      <diagonal/>
    </border>
    <border>
      <left style="thin">
        <color indexed="23"/>
      </left>
      <right style="medium">
        <color indexed="23"/>
      </right>
      <top style="thin">
        <color indexed="23"/>
      </top>
      <bottom style="medium">
        <color rgb="FF808080"/>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top style="thin">
        <color theme="0" tint="-0.499984740745262"/>
      </top>
      <bottom style="thin">
        <color theme="0" tint="-0.499984740745262"/>
      </bottom>
      <diagonal/>
    </border>
    <border>
      <left style="medium">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medium">
        <color rgb="FF808080"/>
      </right>
      <top style="thin">
        <color rgb="FF808080"/>
      </top>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s>
  <cellStyleXfs count="43">
    <xf numFmtId="0" fontId="0" fillId="0" borderId="0"/>
    <xf numFmtId="4" fontId="2" fillId="2" borderId="1" applyNumberFormat="0" applyProtection="0">
      <alignment horizontal="left" vertical="center" indent="1"/>
    </xf>
    <xf numFmtId="4" fontId="2" fillId="2" borderId="1" applyNumberFormat="0" applyProtection="0">
      <alignment horizontal="left" vertical="center" indent="1"/>
    </xf>
    <xf numFmtId="164" fontId="1" fillId="0" borderId="0" applyFont="0" applyFill="0" applyBorder="0" applyAlignment="0" applyProtection="0"/>
    <xf numFmtId="0" fontId="2" fillId="4" borderId="1" applyNumberFormat="0" applyProtection="0">
      <alignment horizontal="left" vertical="center" indent="1"/>
    </xf>
    <xf numFmtId="4" fontId="2" fillId="0" borderId="1" applyNumberFormat="0" applyProtection="0">
      <alignment horizontal="right" vertical="center"/>
    </xf>
    <xf numFmtId="0" fontId="2" fillId="5" borderId="1" applyNumberFormat="0" applyProtection="0">
      <alignment horizontal="left" vertical="center" indent="1"/>
    </xf>
    <xf numFmtId="0" fontId="2" fillId="6" borderId="1" applyNumberFormat="0" applyProtection="0">
      <alignment horizontal="left" vertical="center" indent="1"/>
    </xf>
    <xf numFmtId="0" fontId="2" fillId="7" borderId="1" applyNumberFormat="0" applyProtection="0">
      <alignment horizontal="left" vertical="center" indent="1"/>
    </xf>
    <xf numFmtId="41" fontId="1" fillId="0" borderId="0" applyFont="0" applyFill="0" applyBorder="0" applyAlignment="0" applyProtection="0"/>
    <xf numFmtId="9" fontId="1" fillId="0" borderId="0" applyFont="0" applyFill="0" applyBorder="0" applyAlignment="0" applyProtection="0"/>
    <xf numFmtId="0" fontId="7" fillId="0" borderId="0"/>
    <xf numFmtId="0" fontId="1" fillId="0" borderId="0"/>
    <xf numFmtId="0" fontId="7" fillId="0" borderId="0"/>
    <xf numFmtId="0" fontId="7" fillId="0" borderId="0"/>
    <xf numFmtId="0" fontId="7" fillId="0" borderId="0"/>
    <xf numFmtId="9" fontId="1" fillId="0" borderId="0" applyFont="0" applyFill="0" applyBorder="0" applyAlignment="0" applyProtection="0"/>
    <xf numFmtId="0" fontId="7" fillId="0" borderId="0"/>
    <xf numFmtId="0" fontId="7" fillId="0" borderId="0"/>
    <xf numFmtId="0" fontId="7" fillId="0" borderId="0"/>
    <xf numFmtId="4" fontId="2" fillId="0" borderId="1" applyNumberFormat="0" applyProtection="0">
      <alignment horizontal="right" vertical="center"/>
    </xf>
    <xf numFmtId="0" fontId="27" fillId="0" borderId="0"/>
    <xf numFmtId="41" fontId="27" fillId="0" borderId="0" applyFont="0" applyFill="0" applyBorder="0" applyAlignment="0" applyProtection="0"/>
    <xf numFmtId="176" fontId="1" fillId="0" borderId="0" applyFont="0" applyFill="0" applyBorder="0" applyAlignment="0" applyProtection="0"/>
    <xf numFmtId="0" fontId="32" fillId="0" borderId="0"/>
    <xf numFmtId="178" fontId="1" fillId="0" borderId="0" applyFont="0" applyFill="0" applyBorder="0" applyAlignment="0" applyProtection="0"/>
    <xf numFmtId="0" fontId="7" fillId="0" borderId="0"/>
    <xf numFmtId="4" fontId="2" fillId="0" borderId="1" applyNumberFormat="0" applyProtection="0">
      <alignment horizontal="right" vertical="center"/>
    </xf>
    <xf numFmtId="180" fontId="7" fillId="0" borderId="0" applyFont="0" applyFill="0" applyBorder="0" applyAlignment="0" applyProtection="0"/>
    <xf numFmtId="181" fontId="7" fillId="0" borderId="0" applyFont="0" applyFill="0" applyBorder="0" applyAlignment="0" applyProtection="0"/>
    <xf numFmtId="9" fontId="32" fillId="0" borderId="0" applyFont="0" applyFill="0" applyBorder="0" applyAlignment="0" applyProtection="0"/>
    <xf numFmtId="0" fontId="7" fillId="0" borderId="0"/>
    <xf numFmtId="0" fontId="7" fillId="0" borderId="0"/>
    <xf numFmtId="9" fontId="27" fillId="0" borderId="0" applyFont="0" applyFill="0" applyBorder="0" applyAlignment="0" applyProtection="0"/>
    <xf numFmtId="186" fontId="32"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9" fontId="1" fillId="0" borderId="0" applyFont="0" applyFill="0" applyBorder="0" applyAlignment="0" applyProtection="0"/>
    <xf numFmtId="9" fontId="32" fillId="0" borderId="0" applyFont="0" applyFill="0" applyBorder="0" applyAlignment="0" applyProtection="0"/>
    <xf numFmtId="186" fontId="32" fillId="0" borderId="0" applyFont="0" applyFill="0" applyBorder="0" applyAlignment="0" applyProtection="0"/>
    <xf numFmtId="9" fontId="7" fillId="0" borderId="0" applyFont="0" applyFill="0" applyBorder="0" applyAlignment="0" applyProtection="0"/>
    <xf numFmtId="176" fontId="27" fillId="0" borderId="0" applyFont="0" applyFill="0" applyBorder="0" applyAlignment="0" applyProtection="0"/>
  </cellStyleXfs>
  <cellXfs count="1627">
    <xf numFmtId="0" fontId="0" fillId="0" borderId="0" xfId="0"/>
    <xf numFmtId="0" fontId="2" fillId="2" borderId="1" xfId="1" quotePrefix="1" applyNumberFormat="1" applyAlignment="1">
      <alignment horizontal="left" vertical="center" indent="1"/>
    </xf>
    <xf numFmtId="0" fontId="2" fillId="2" borderId="1" xfId="2" quotePrefix="1" applyNumberFormat="1" applyAlignment="1">
      <alignment horizontal="left" vertical="center" wrapText="1" indent="1"/>
    </xf>
    <xf numFmtId="164" fontId="3" fillId="3" borderId="1" xfId="3" quotePrefix="1" applyFont="1" applyFill="1" applyBorder="1" applyAlignment="1">
      <alignment horizontal="center" vertical="center" wrapText="1"/>
    </xf>
    <xf numFmtId="0" fontId="3" fillId="0" borderId="0" xfId="0" applyFont="1"/>
    <xf numFmtId="0" fontId="2" fillId="4" borderId="1" xfId="4" quotePrefix="1" applyAlignment="1">
      <alignment horizontal="left" vertical="center" indent="2"/>
    </xf>
    <xf numFmtId="0" fontId="2" fillId="4" borderId="1" xfId="4" quotePrefix="1">
      <alignment horizontal="left" vertical="center" indent="1"/>
    </xf>
    <xf numFmtId="165" fontId="2" fillId="0" borderId="1" xfId="5" applyNumberFormat="1">
      <alignment horizontal="right" vertical="center"/>
    </xf>
    <xf numFmtId="164" fontId="2" fillId="0" borderId="1" xfId="3" applyFont="1" applyBorder="1" applyAlignment="1">
      <alignment horizontal="right" vertical="center"/>
    </xf>
    <xf numFmtId="0" fontId="2" fillId="5" borderId="1" xfId="6" quotePrefix="1" applyAlignment="1">
      <alignment horizontal="left" vertical="center" indent="3"/>
    </xf>
    <xf numFmtId="0" fontId="2" fillId="5" borderId="1" xfId="6" quotePrefix="1">
      <alignment horizontal="left" vertical="center" indent="1"/>
    </xf>
    <xf numFmtId="166" fontId="2" fillId="0" borderId="1" xfId="5" applyNumberFormat="1">
      <alignment horizontal="right" vertical="center"/>
    </xf>
    <xf numFmtId="0" fontId="2" fillId="6" borderId="1" xfId="7" quotePrefix="1" applyAlignment="1">
      <alignment horizontal="left" vertical="center" indent="4"/>
    </xf>
    <xf numFmtId="0" fontId="2" fillId="6" borderId="1" xfId="7" quotePrefix="1">
      <alignment horizontal="left" vertical="center" indent="1"/>
    </xf>
    <xf numFmtId="3" fontId="2" fillId="0" borderId="1" xfId="5" applyNumberFormat="1">
      <alignment horizontal="right" vertical="center"/>
    </xf>
    <xf numFmtId="0" fontId="2" fillId="7" borderId="1" xfId="8" quotePrefix="1" applyAlignment="1">
      <alignment horizontal="left" vertical="center" indent="5"/>
    </xf>
    <xf numFmtId="0" fontId="2" fillId="7" borderId="1" xfId="8" quotePrefix="1">
      <alignment horizontal="left" vertical="center" indent="1"/>
    </xf>
    <xf numFmtId="0" fontId="2" fillId="7" borderId="1" xfId="8" quotePrefix="1" applyAlignment="1">
      <alignment horizontal="left" vertical="center" indent="6"/>
    </xf>
    <xf numFmtId="0" fontId="2" fillId="7" borderId="1" xfId="8" quotePrefix="1" applyAlignment="1">
      <alignment horizontal="left" vertical="center" indent="7"/>
    </xf>
    <xf numFmtId="164" fontId="0" fillId="0" borderId="0" xfId="3" applyFont="1"/>
    <xf numFmtId="164" fontId="4" fillId="8" borderId="1" xfId="3" applyFont="1" applyFill="1" applyBorder="1" applyAlignment="1">
      <alignment horizontal="right" vertical="center"/>
    </xf>
    <xf numFmtId="0" fontId="5" fillId="0" borderId="0" xfId="0" applyFont="1" applyAlignment="1">
      <alignment horizontal="left" vertical="center"/>
    </xf>
    <xf numFmtId="0" fontId="6" fillId="0" borderId="0" xfId="0" applyFont="1"/>
    <xf numFmtId="14" fontId="8" fillId="9" borderId="3" xfId="11" applyNumberFormat="1" applyFont="1" applyFill="1" applyBorder="1" applyAlignment="1">
      <alignment horizontal="center" vertical="center"/>
    </xf>
    <xf numFmtId="14" fontId="8" fillId="9" borderId="4" xfId="11" applyNumberFormat="1" applyFont="1" applyFill="1" applyBorder="1" applyAlignment="1">
      <alignment horizontal="center" vertical="center"/>
    </xf>
    <xf numFmtId="167" fontId="8" fillId="9" borderId="6" xfId="11" applyNumberFormat="1" applyFont="1" applyFill="1" applyBorder="1" applyAlignment="1">
      <alignment horizontal="center" vertical="center"/>
    </xf>
    <xf numFmtId="167" fontId="8" fillId="9" borderId="6" xfId="11" applyNumberFormat="1" applyFont="1" applyFill="1" applyBorder="1" applyAlignment="1">
      <alignment horizontal="center" vertical="top"/>
    </xf>
    <xf numFmtId="167" fontId="8" fillId="9" borderId="7" xfId="11" applyNumberFormat="1" applyFont="1" applyFill="1" applyBorder="1" applyAlignment="1">
      <alignment horizontal="center" vertical="top"/>
    </xf>
    <xf numFmtId="167" fontId="8" fillId="0" borderId="8" xfId="11" applyNumberFormat="1" applyFont="1" applyBorder="1" applyAlignment="1">
      <alignment horizontal="left" vertical="center" indent="1"/>
    </xf>
    <xf numFmtId="167" fontId="9" fillId="0" borderId="9" xfId="11" quotePrefix="1" applyNumberFormat="1" applyFont="1" applyBorder="1" applyAlignment="1">
      <alignment horizontal="center" vertical="center"/>
    </xf>
    <xf numFmtId="167" fontId="9" fillId="0" borderId="9" xfId="11" applyNumberFormat="1" applyFont="1" applyBorder="1" applyAlignment="1">
      <alignment vertical="center"/>
    </xf>
    <xf numFmtId="167" fontId="9" fillId="0" borderId="10" xfId="11" applyNumberFormat="1" applyFont="1" applyBorder="1" applyAlignment="1">
      <alignment vertical="center"/>
    </xf>
    <xf numFmtId="167" fontId="9" fillId="0" borderId="8" xfId="11" applyNumberFormat="1" applyFont="1" applyBorder="1" applyAlignment="1">
      <alignment horizontal="left" vertical="center" indent="3"/>
    </xf>
    <xf numFmtId="41" fontId="9" fillId="0" borderId="9" xfId="9" applyFont="1" applyBorder="1" applyAlignment="1">
      <alignment vertical="center"/>
    </xf>
    <xf numFmtId="167" fontId="9" fillId="0" borderId="9" xfId="11" applyNumberFormat="1" applyFont="1" applyBorder="1" applyAlignment="1">
      <alignment horizontal="center" vertical="center"/>
    </xf>
    <xf numFmtId="167" fontId="8" fillId="9" borderId="8" xfId="11" applyNumberFormat="1" applyFont="1" applyFill="1" applyBorder="1" applyAlignment="1">
      <alignment horizontal="left" vertical="center" wrapText="1"/>
    </xf>
    <xf numFmtId="167" fontId="8" fillId="9" borderId="9" xfId="11" applyNumberFormat="1" applyFont="1" applyFill="1" applyBorder="1" applyAlignment="1">
      <alignment horizontal="center" vertical="center"/>
    </xf>
    <xf numFmtId="167" fontId="8" fillId="9" borderId="9" xfId="11" applyNumberFormat="1" applyFont="1" applyFill="1" applyBorder="1" applyAlignment="1">
      <alignment vertical="center"/>
    </xf>
    <xf numFmtId="167" fontId="8" fillId="9" borderId="10" xfId="11" applyNumberFormat="1" applyFont="1" applyFill="1" applyBorder="1" applyAlignment="1">
      <alignment vertical="center"/>
    </xf>
    <xf numFmtId="167" fontId="8" fillId="8" borderId="8" xfId="11" applyNumberFormat="1" applyFont="1" applyFill="1" applyBorder="1" applyAlignment="1">
      <alignment horizontal="left" vertical="center"/>
    </xf>
    <xf numFmtId="167" fontId="8" fillId="9" borderId="9" xfId="11" applyNumberFormat="1" applyFont="1" applyFill="1" applyBorder="1" applyAlignment="1">
      <alignment horizontal="right" vertical="center"/>
    </xf>
    <xf numFmtId="167" fontId="8" fillId="9" borderId="10" xfId="11" applyNumberFormat="1" applyFont="1" applyFill="1" applyBorder="1" applyAlignment="1">
      <alignment horizontal="right" vertical="center"/>
    </xf>
    <xf numFmtId="167" fontId="8" fillId="0" borderId="9" xfId="11" applyNumberFormat="1" applyFont="1" applyBorder="1" applyAlignment="1">
      <alignment horizontal="center" vertical="center"/>
    </xf>
    <xf numFmtId="167" fontId="8" fillId="0" borderId="9" xfId="11" applyNumberFormat="1" applyFont="1" applyBorder="1" applyAlignment="1">
      <alignment vertical="center"/>
    </xf>
    <xf numFmtId="167" fontId="8" fillId="0" borderId="10" xfId="11" applyNumberFormat="1" applyFont="1" applyBorder="1" applyAlignment="1">
      <alignment vertical="center"/>
    </xf>
    <xf numFmtId="167" fontId="8" fillId="9" borderId="8" xfId="11" applyNumberFormat="1" applyFont="1" applyFill="1" applyBorder="1" applyAlignment="1">
      <alignment horizontal="left" vertical="center" indent="2"/>
    </xf>
    <xf numFmtId="167" fontId="8" fillId="9" borderId="11" xfId="11" applyNumberFormat="1" applyFont="1" applyFill="1" applyBorder="1" applyAlignment="1">
      <alignment horizontal="left" vertical="center" indent="2"/>
    </xf>
    <xf numFmtId="167" fontId="8" fillId="9" borderId="12" xfId="11" applyNumberFormat="1" applyFont="1" applyFill="1" applyBorder="1" applyAlignment="1">
      <alignment horizontal="center" vertical="center"/>
    </xf>
    <xf numFmtId="167" fontId="8" fillId="9" borderId="12" xfId="11" applyNumberFormat="1" applyFont="1" applyFill="1" applyBorder="1" applyAlignment="1">
      <alignment vertical="center"/>
    </xf>
    <xf numFmtId="167" fontId="8" fillId="9" borderId="13" xfId="11" applyNumberFormat="1" applyFont="1" applyFill="1" applyBorder="1" applyAlignment="1">
      <alignment vertical="center"/>
    </xf>
    <xf numFmtId="41" fontId="6" fillId="0" borderId="0" xfId="9" applyFont="1"/>
    <xf numFmtId="167" fontId="6" fillId="0" borderId="0" xfId="0" applyNumberFormat="1" applyFont="1"/>
    <xf numFmtId="167" fontId="5" fillId="0" borderId="0" xfId="11" applyNumberFormat="1" applyFont="1"/>
    <xf numFmtId="167" fontId="9" fillId="0" borderId="0" xfId="11" applyNumberFormat="1" applyFont="1"/>
    <xf numFmtId="167" fontId="12" fillId="0" borderId="0" xfId="11" applyNumberFormat="1" applyFont="1"/>
    <xf numFmtId="167" fontId="8" fillId="0" borderId="9" xfId="11" applyNumberFormat="1" applyFont="1" applyBorder="1" applyAlignment="1">
      <alignment horizontal="left" vertical="center" indent="2"/>
    </xf>
    <xf numFmtId="167" fontId="13" fillId="0" borderId="0" xfId="0" applyNumberFormat="1" applyFont="1"/>
    <xf numFmtId="167" fontId="8" fillId="9" borderId="9" xfId="11" applyNumberFormat="1" applyFont="1" applyFill="1" applyBorder="1" applyAlignment="1">
      <alignment horizontal="left" vertical="center" indent="3"/>
    </xf>
    <xf numFmtId="167" fontId="8" fillId="9" borderId="8" xfId="11" applyNumberFormat="1" applyFont="1" applyFill="1" applyBorder="1" applyAlignment="1">
      <alignment horizontal="left" vertical="center" indent="1"/>
    </xf>
    <xf numFmtId="167" fontId="10" fillId="0" borderId="0" xfId="11" applyNumberFormat="1" applyFont="1"/>
    <xf numFmtId="167" fontId="11" fillId="0" borderId="8" xfId="11" applyNumberFormat="1" applyFont="1" applyBorder="1" applyAlignment="1">
      <alignment horizontal="left" vertical="center" indent="3"/>
    </xf>
    <xf numFmtId="167" fontId="8" fillId="0" borderId="8" xfId="11" applyNumberFormat="1" applyFont="1" applyBorder="1" applyAlignment="1">
      <alignment horizontal="left" vertical="center" wrapText="1" indent="3"/>
    </xf>
    <xf numFmtId="167" fontId="9" fillId="9" borderId="9" xfId="11" applyNumberFormat="1" applyFont="1" applyFill="1" applyBorder="1" applyAlignment="1">
      <alignment horizontal="center" vertical="center"/>
    </xf>
    <xf numFmtId="167" fontId="8" fillId="9" borderId="11" xfId="11" applyNumberFormat="1" applyFont="1" applyFill="1" applyBorder="1" applyAlignment="1">
      <alignment horizontal="left" vertical="center" indent="1"/>
    </xf>
    <xf numFmtId="167" fontId="8" fillId="9" borderId="12" xfId="11" applyNumberFormat="1" applyFont="1" applyFill="1" applyBorder="1" applyAlignment="1">
      <alignment horizontal="left" vertical="center" indent="3"/>
    </xf>
    <xf numFmtId="168" fontId="8" fillId="9" borderId="12" xfId="11" applyNumberFormat="1" applyFont="1" applyFill="1" applyBorder="1" applyAlignment="1">
      <alignment vertical="center"/>
    </xf>
    <xf numFmtId="167" fontId="9" fillId="0" borderId="0" xfId="11" applyNumberFormat="1" applyFont="1" applyAlignment="1">
      <alignment vertical="center"/>
    </xf>
    <xf numFmtId="167" fontId="8" fillId="0" borderId="0" xfId="11" applyNumberFormat="1" applyFont="1" applyAlignment="1">
      <alignment horizontal="right" vertical="center"/>
    </xf>
    <xf numFmtId="167" fontId="8" fillId="0" borderId="0" xfId="16" applyNumberFormat="1" applyFont="1" applyAlignment="1">
      <alignment horizontal="center" vertical="center"/>
    </xf>
    <xf numFmtId="167" fontId="8" fillId="0" borderId="9" xfId="15" applyNumberFormat="1" applyFont="1" applyBorder="1" applyAlignment="1">
      <alignment horizontal="center" vertical="center"/>
    </xf>
    <xf numFmtId="167" fontId="9" fillId="0" borderId="8" xfId="11" applyNumberFormat="1" applyFont="1" applyBorder="1" applyAlignment="1">
      <alignment vertical="center"/>
    </xf>
    <xf numFmtId="49" fontId="9" fillId="0" borderId="9" xfId="11" applyNumberFormat="1" applyFont="1" applyBorder="1" applyAlignment="1">
      <alignment horizontal="center" vertical="center"/>
    </xf>
    <xf numFmtId="167" fontId="8" fillId="8" borderId="8" xfId="11" applyNumberFormat="1" applyFont="1" applyFill="1" applyBorder="1" applyAlignment="1">
      <alignment vertical="center"/>
    </xf>
    <xf numFmtId="49" fontId="8" fillId="8" borderId="9" xfId="11" applyNumberFormat="1" applyFont="1" applyFill="1" applyBorder="1" applyAlignment="1">
      <alignment horizontal="center" vertical="center"/>
    </xf>
    <xf numFmtId="167" fontId="8" fillId="8" borderId="9" xfId="11" applyNumberFormat="1" applyFont="1" applyFill="1" applyBorder="1" applyAlignment="1">
      <alignment vertical="center"/>
    </xf>
    <xf numFmtId="167" fontId="8" fillId="9" borderId="8" xfId="11" applyNumberFormat="1" applyFont="1" applyFill="1" applyBorder="1" applyAlignment="1">
      <alignment vertical="center"/>
    </xf>
    <xf numFmtId="167" fontId="8" fillId="0" borderId="8" xfId="11" applyNumberFormat="1" applyFont="1" applyBorder="1" applyAlignment="1">
      <alignment vertical="center" wrapText="1"/>
    </xf>
    <xf numFmtId="167" fontId="8" fillId="9" borderId="8" xfId="11" applyNumberFormat="1" applyFont="1" applyFill="1" applyBorder="1" applyAlignment="1">
      <alignment vertical="center" wrapText="1"/>
    </xf>
    <xf numFmtId="167" fontId="8" fillId="10" borderId="8" xfId="11" applyNumberFormat="1" applyFont="1" applyFill="1" applyBorder="1" applyAlignment="1">
      <alignment vertical="center"/>
    </xf>
    <xf numFmtId="167" fontId="8" fillId="10" borderId="9" xfId="11" applyNumberFormat="1" applyFont="1" applyFill="1" applyBorder="1" applyAlignment="1">
      <alignment vertical="center"/>
    </xf>
    <xf numFmtId="167" fontId="8" fillId="0" borderId="8" xfId="11" applyNumberFormat="1" applyFont="1" applyBorder="1" applyAlignment="1">
      <alignment vertical="center"/>
    </xf>
    <xf numFmtId="168" fontId="9" fillId="0" borderId="9" xfId="11" applyNumberFormat="1" applyFont="1" applyBorder="1" applyAlignment="1">
      <alignment vertical="center"/>
    </xf>
    <xf numFmtId="167" fontId="8" fillId="9" borderId="11" xfId="11" applyNumberFormat="1" applyFont="1" applyFill="1" applyBorder="1" applyAlignment="1">
      <alignment vertical="center"/>
    </xf>
    <xf numFmtId="167" fontId="9" fillId="9" borderId="12" xfId="11" applyNumberFormat="1" applyFont="1" applyFill="1" applyBorder="1" applyAlignment="1">
      <alignment horizontal="center" vertical="center"/>
    </xf>
    <xf numFmtId="167" fontId="8" fillId="0" borderId="8" xfId="14" applyNumberFormat="1" applyFont="1" applyBorder="1" applyAlignment="1">
      <alignment horizontal="left" vertical="center"/>
    </xf>
    <xf numFmtId="167" fontId="8" fillId="0" borderId="8" xfId="14" applyNumberFormat="1" applyFont="1" applyBorder="1" applyAlignment="1">
      <alignment vertical="center"/>
    </xf>
    <xf numFmtId="167" fontId="8" fillId="11" borderId="8" xfId="11" applyNumberFormat="1" applyFont="1" applyFill="1" applyBorder="1" applyAlignment="1">
      <alignment vertical="center"/>
    </xf>
    <xf numFmtId="167" fontId="8" fillId="11" borderId="9" xfId="11" applyNumberFormat="1" applyFont="1" applyFill="1" applyBorder="1" applyAlignment="1">
      <alignment vertical="center"/>
    </xf>
    <xf numFmtId="167" fontId="9" fillId="0" borderId="8" xfId="11" applyNumberFormat="1" applyFont="1" applyBorder="1" applyAlignment="1">
      <alignment vertical="center" wrapText="1"/>
    </xf>
    <xf numFmtId="167" fontId="8" fillId="0" borderId="9" xfId="11" applyNumberFormat="1" applyFont="1" applyBorder="1" applyAlignment="1">
      <alignment horizontal="left" vertical="center"/>
    </xf>
    <xf numFmtId="167" fontId="5" fillId="0" borderId="0" xfId="11" applyNumberFormat="1" applyFont="1" applyAlignment="1">
      <alignment vertical="center"/>
    </xf>
    <xf numFmtId="167" fontId="9" fillId="0" borderId="0" xfId="11" applyNumberFormat="1" applyFont="1" applyAlignment="1">
      <alignment horizontal="center" vertical="center"/>
    </xf>
    <xf numFmtId="167" fontId="12" fillId="0" borderId="0" xfId="11" applyNumberFormat="1" applyFont="1" applyAlignment="1">
      <alignment vertical="center"/>
    </xf>
    <xf numFmtId="167" fontId="15" fillId="0" borderId="0" xfId="11" applyNumberFormat="1" applyFont="1" applyAlignment="1">
      <alignment vertical="center"/>
    </xf>
    <xf numFmtId="167" fontId="8" fillId="9" borderId="9" xfId="11" applyNumberFormat="1" applyFont="1" applyFill="1" applyBorder="1" applyAlignment="1">
      <alignment horizontal="left" vertical="center"/>
    </xf>
    <xf numFmtId="167" fontId="9" fillId="0" borderId="9" xfId="11" applyNumberFormat="1" applyFont="1" applyBorder="1" applyAlignment="1">
      <alignment horizontal="left" vertical="center"/>
    </xf>
    <xf numFmtId="167" fontId="8" fillId="10" borderId="9" xfId="11" applyNumberFormat="1" applyFont="1" applyFill="1" applyBorder="1" applyAlignment="1">
      <alignment horizontal="left" vertical="center"/>
    </xf>
    <xf numFmtId="167" fontId="8" fillId="9" borderId="6" xfId="15" applyNumberFormat="1" applyFont="1" applyFill="1" applyBorder="1" applyAlignment="1">
      <alignment horizontal="center" vertical="center"/>
    </xf>
    <xf numFmtId="167" fontId="8" fillId="11" borderId="9" xfId="11" applyNumberFormat="1" applyFont="1" applyFill="1" applyBorder="1" applyAlignment="1">
      <alignment horizontal="left" vertical="center"/>
    </xf>
    <xf numFmtId="167" fontId="8" fillId="9" borderId="12" xfId="11" applyNumberFormat="1" applyFont="1" applyFill="1" applyBorder="1" applyAlignment="1">
      <alignment horizontal="left" vertical="center"/>
    </xf>
    <xf numFmtId="167" fontId="10" fillId="0" borderId="0" xfId="11" applyNumberFormat="1" applyFont="1" applyAlignment="1">
      <alignment vertical="center"/>
    </xf>
    <xf numFmtId="167" fontId="9" fillId="0" borderId="0" xfId="11" applyNumberFormat="1" applyFont="1" applyAlignment="1">
      <alignment horizontal="right" vertical="center"/>
    </xf>
    <xf numFmtId="167" fontId="8" fillId="0" borderId="0" xfId="11" applyNumberFormat="1" applyFont="1" applyAlignment="1">
      <alignment vertical="center"/>
    </xf>
    <xf numFmtId="167" fontId="15" fillId="0" borderId="0" xfId="11" applyNumberFormat="1" applyFont="1" applyAlignment="1">
      <alignment horizontal="centerContinuous" vertical="center"/>
    </xf>
    <xf numFmtId="167" fontId="9" fillId="0" borderId="0" xfId="11" applyNumberFormat="1" applyFont="1" applyAlignment="1">
      <alignment horizontal="centerContinuous" vertical="center"/>
    </xf>
    <xf numFmtId="17" fontId="8" fillId="0" borderId="0" xfId="11" applyNumberFormat="1" applyFont="1" applyAlignment="1">
      <alignment horizontal="center" vertical="center"/>
    </xf>
    <xf numFmtId="169" fontId="9" fillId="0" borderId="0" xfId="11" applyNumberFormat="1" applyFont="1" applyAlignment="1">
      <alignment vertical="center"/>
    </xf>
    <xf numFmtId="170" fontId="9" fillId="0" borderId="0" xfId="11" applyNumberFormat="1" applyFont="1" applyAlignment="1">
      <alignment vertical="center"/>
    </xf>
    <xf numFmtId="169" fontId="15" fillId="0" borderId="0" xfId="11" applyNumberFormat="1" applyFont="1" applyAlignment="1">
      <alignment vertical="center"/>
    </xf>
    <xf numFmtId="0" fontId="16" fillId="0" borderId="0" xfId="0" applyFont="1"/>
    <xf numFmtId="10" fontId="18" fillId="0" borderId="9" xfId="0" applyNumberFormat="1" applyFont="1" applyBorder="1" applyAlignment="1">
      <alignment horizontal="center" vertical="center"/>
    </xf>
    <xf numFmtId="10" fontId="18" fillId="0" borderId="10" xfId="0" applyNumberFormat="1" applyFont="1" applyBorder="1" applyAlignment="1">
      <alignment horizontal="center" vertical="center"/>
    </xf>
    <xf numFmtId="0" fontId="17" fillId="9" borderId="11" xfId="0" applyFont="1" applyFill="1" applyBorder="1" applyAlignment="1">
      <alignment vertical="center"/>
    </xf>
    <xf numFmtId="3" fontId="16" fillId="0" borderId="0" xfId="0" applyNumberFormat="1" applyFont="1"/>
    <xf numFmtId="0" fontId="19" fillId="0" borderId="0" xfId="0" applyFont="1"/>
    <xf numFmtId="0" fontId="16" fillId="12" borderId="0" xfId="0" applyFont="1" applyFill="1"/>
    <xf numFmtId="171" fontId="17" fillId="13" borderId="22" xfId="18" applyNumberFormat="1" applyFont="1" applyFill="1" applyBorder="1" applyAlignment="1">
      <alignment horizontal="center" vertical="center" wrapText="1"/>
    </xf>
    <xf numFmtId="171" fontId="17" fillId="14" borderId="0" xfId="18" applyNumberFormat="1" applyFont="1" applyFill="1" applyBorder="1" applyAlignment="1">
      <alignment horizontal="center" vertical="center" wrapText="1"/>
    </xf>
    <xf numFmtId="0" fontId="17" fillId="13" borderId="25" xfId="0" applyFont="1" applyFill="1" applyBorder="1" applyAlignment="1">
      <alignment horizontal="center" vertical="top"/>
    </xf>
    <xf numFmtId="0" fontId="17" fillId="14" borderId="0" xfId="0" applyFont="1" applyFill="1" applyBorder="1" applyAlignment="1">
      <alignment horizontal="center" vertical="top"/>
    </xf>
    <xf numFmtId="0" fontId="18" fillId="0" borderId="23" xfId="0" applyFont="1" applyBorder="1" applyAlignment="1">
      <alignment vertical="center"/>
    </xf>
    <xf numFmtId="0" fontId="16" fillId="0" borderId="26" xfId="0" applyFont="1" applyBorder="1" applyAlignment="1">
      <alignment horizontal="center"/>
    </xf>
    <xf numFmtId="3" fontId="18" fillId="0" borderId="27" xfId="0" applyNumberFormat="1" applyFont="1" applyFill="1" applyBorder="1" applyAlignment="1">
      <alignment vertical="center"/>
    </xf>
    <xf numFmtId="0" fontId="17" fillId="15" borderId="23" xfId="0" applyFont="1" applyFill="1" applyBorder="1" applyAlignment="1">
      <alignment vertical="center"/>
    </xf>
    <xf numFmtId="0" fontId="16" fillId="13" borderId="26" xfId="0" applyFont="1" applyFill="1" applyBorder="1" applyAlignment="1">
      <alignment horizontal="center"/>
    </xf>
    <xf numFmtId="3" fontId="17" fillId="15" borderId="26" xfId="0" applyNumberFormat="1" applyFont="1" applyFill="1" applyBorder="1" applyAlignment="1">
      <alignment vertical="center"/>
    </xf>
    <xf numFmtId="0" fontId="17" fillId="15" borderId="28" xfId="0" applyFont="1" applyFill="1" applyBorder="1" applyAlignment="1">
      <alignment vertical="center"/>
    </xf>
    <xf numFmtId="3" fontId="17" fillId="15" borderId="29" xfId="0" applyNumberFormat="1" applyFont="1" applyFill="1" applyBorder="1" applyAlignment="1">
      <alignment vertical="center"/>
    </xf>
    <xf numFmtId="171" fontId="17" fillId="13" borderId="30" xfId="18" applyNumberFormat="1" applyFont="1" applyFill="1" applyBorder="1" applyAlignment="1">
      <alignment horizontal="center" vertical="center" wrapText="1"/>
    </xf>
    <xf numFmtId="0" fontId="17" fillId="13" borderId="31" xfId="0" applyFont="1" applyFill="1" applyBorder="1" applyAlignment="1">
      <alignment horizontal="center" vertical="top"/>
    </xf>
    <xf numFmtId="3" fontId="18" fillId="0" borderId="32" xfId="0" applyNumberFormat="1" applyFont="1" applyFill="1" applyBorder="1" applyAlignment="1">
      <alignment vertical="center"/>
    </xf>
    <xf numFmtId="3" fontId="17" fillId="15" borderId="31" xfId="0" applyNumberFormat="1" applyFont="1" applyFill="1" applyBorder="1" applyAlignment="1">
      <alignment vertical="center"/>
    </xf>
    <xf numFmtId="0" fontId="16" fillId="13" borderId="33" xfId="0" applyFont="1" applyFill="1" applyBorder="1" applyAlignment="1">
      <alignment horizontal="center"/>
    </xf>
    <xf numFmtId="3" fontId="17" fillId="15" borderId="34" xfId="0" applyNumberFormat="1" applyFont="1" applyFill="1" applyBorder="1" applyAlignment="1">
      <alignment vertical="center"/>
    </xf>
    <xf numFmtId="0" fontId="17" fillId="9" borderId="36" xfId="0" applyFont="1" applyFill="1" applyBorder="1" applyAlignment="1">
      <alignment vertical="center"/>
    </xf>
    <xf numFmtId="0" fontId="17" fillId="9" borderId="37" xfId="0" applyFont="1" applyFill="1" applyBorder="1" applyAlignment="1">
      <alignment vertical="center"/>
    </xf>
    <xf numFmtId="3" fontId="17" fillId="9" borderId="37" xfId="0" applyNumberFormat="1" applyFont="1" applyFill="1" applyBorder="1" applyAlignment="1">
      <alignment vertical="center"/>
    </xf>
    <xf numFmtId="3" fontId="17" fillId="9" borderId="38" xfId="0" applyNumberFormat="1" applyFont="1" applyFill="1" applyBorder="1" applyAlignment="1">
      <alignment vertical="center"/>
    </xf>
    <xf numFmtId="3" fontId="17" fillId="14" borderId="0" xfId="0" applyNumberFormat="1" applyFont="1" applyFill="1" applyBorder="1" applyAlignment="1">
      <alignment horizontal="center" vertical="top"/>
    </xf>
    <xf numFmtId="41" fontId="5" fillId="0" borderId="0" xfId="9" applyFont="1" applyAlignment="1">
      <alignment vertical="center"/>
    </xf>
    <xf numFmtId="41" fontId="9" fillId="0" borderId="0" xfId="9" applyFont="1" applyAlignment="1">
      <alignment vertical="center"/>
    </xf>
    <xf numFmtId="41" fontId="14" fillId="0" borderId="0" xfId="9" applyFont="1" applyAlignment="1">
      <alignment vertical="center"/>
    </xf>
    <xf numFmtId="0" fontId="17" fillId="0" borderId="44" xfId="13" applyFont="1" applyBorder="1" applyAlignment="1">
      <alignment horizontal="left" vertical="center" wrapText="1"/>
    </xf>
    <xf numFmtId="0" fontId="17" fillId="0" borderId="45" xfId="13" applyFont="1" applyBorder="1" applyAlignment="1">
      <alignment horizontal="center" vertical="center" wrapText="1"/>
    </xf>
    <xf numFmtId="172" fontId="17" fillId="0" borderId="45" xfId="13" applyNumberFormat="1" applyFont="1" applyBorder="1" applyAlignment="1">
      <alignment horizontal="right" vertical="center" wrapText="1"/>
    </xf>
    <xf numFmtId="172" fontId="17" fillId="0" borderId="48" xfId="13" applyNumberFormat="1" applyFont="1" applyBorder="1" applyAlignment="1">
      <alignment horizontal="right" vertical="center" wrapText="1"/>
    </xf>
    <xf numFmtId="0" fontId="18" fillId="0" borderId="44" xfId="13" applyFont="1" applyBorder="1" applyAlignment="1">
      <alignment horizontal="left" vertical="center" wrapText="1"/>
    </xf>
    <xf numFmtId="0" fontId="18" fillId="0" borderId="45" xfId="13" applyFont="1" applyBorder="1" applyAlignment="1">
      <alignment horizontal="center" vertical="center" wrapText="1"/>
    </xf>
    <xf numFmtId="172" fontId="18" fillId="0" borderId="45" xfId="13" applyNumberFormat="1" applyFont="1" applyBorder="1" applyAlignment="1">
      <alignment horizontal="right" vertical="center" wrapText="1"/>
    </xf>
    <xf numFmtId="172" fontId="18" fillId="0" borderId="48" xfId="13" applyNumberFormat="1" applyFont="1" applyBorder="1" applyAlignment="1">
      <alignment horizontal="right" vertical="center" wrapText="1"/>
    </xf>
    <xf numFmtId="172" fontId="18" fillId="0" borderId="45" xfId="13" applyNumberFormat="1" applyFont="1" applyFill="1" applyBorder="1" applyAlignment="1">
      <alignment horizontal="right" vertical="center" wrapText="1"/>
    </xf>
    <xf numFmtId="172" fontId="18" fillId="0" borderId="48" xfId="13" applyNumberFormat="1" applyFont="1" applyFill="1" applyBorder="1" applyAlignment="1">
      <alignment horizontal="right" vertical="center" wrapText="1"/>
    </xf>
    <xf numFmtId="0" fontId="18" fillId="0" borderId="0" xfId="13" applyFont="1" applyAlignment="1">
      <alignment vertical="center"/>
    </xf>
    <xf numFmtId="0" fontId="17" fillId="0" borderId="0" xfId="13" applyFont="1" applyAlignment="1">
      <alignment vertical="center"/>
    </xf>
    <xf numFmtId="0" fontId="18" fillId="0" borderId="0" xfId="13" applyFont="1" applyAlignment="1">
      <alignment horizontal="center" vertical="center"/>
    </xf>
    <xf numFmtId="0" fontId="17" fillId="0" borderId="0" xfId="13" applyFont="1" applyAlignment="1">
      <alignment vertical="center" wrapText="1"/>
    </xf>
    <xf numFmtId="0" fontId="18" fillId="0" borderId="0" xfId="13" applyFont="1" applyAlignment="1">
      <alignment vertical="center" wrapText="1"/>
    </xf>
    <xf numFmtId="3" fontId="18" fillId="0" borderId="0" xfId="13" applyNumberFormat="1" applyFont="1" applyAlignment="1">
      <alignment horizontal="right" vertical="center"/>
    </xf>
    <xf numFmtId="0" fontId="22" fillId="0" borderId="0" xfId="0" applyFont="1"/>
    <xf numFmtId="0" fontId="22" fillId="0" borderId="56" xfId="0" applyFont="1" applyBorder="1" applyAlignment="1">
      <alignment vertical="center" wrapText="1"/>
    </xf>
    <xf numFmtId="0" fontId="22" fillId="0" borderId="57" xfId="0" applyFont="1" applyBorder="1" applyAlignment="1">
      <alignment vertical="center" wrapText="1"/>
    </xf>
    <xf numFmtId="0" fontId="22" fillId="0" borderId="57" xfId="0" applyFont="1" applyBorder="1" applyAlignment="1">
      <alignment horizontal="center" vertical="center" wrapText="1"/>
    </xf>
    <xf numFmtId="172" fontId="22" fillId="0" borderId="57" xfId="0" applyNumberFormat="1" applyFont="1" applyFill="1" applyBorder="1" applyAlignment="1">
      <alignment vertical="center" wrapText="1"/>
    </xf>
    <xf numFmtId="172" fontId="22" fillId="0" borderId="61" xfId="0" applyNumberFormat="1" applyFont="1" applyBorder="1" applyAlignment="1">
      <alignment vertical="center" wrapText="1"/>
    </xf>
    <xf numFmtId="3" fontId="22" fillId="0" borderId="0" xfId="0" applyNumberFormat="1" applyFont="1"/>
    <xf numFmtId="49" fontId="22" fillId="0" borderId="56" xfId="0" applyNumberFormat="1" applyFont="1" applyBorder="1" applyAlignment="1">
      <alignment horizontal="left" vertical="center" wrapText="1"/>
    </xf>
    <xf numFmtId="0" fontId="22" fillId="0" borderId="60" xfId="0" applyFont="1" applyBorder="1" applyAlignment="1">
      <alignment vertical="center" wrapText="1"/>
    </xf>
    <xf numFmtId="172" fontId="22" fillId="0" borderId="62" xfId="0" applyNumberFormat="1" applyFont="1" applyBorder="1" applyAlignment="1">
      <alignment vertical="center" wrapText="1"/>
    </xf>
    <xf numFmtId="3" fontId="21" fillId="0" borderId="0" xfId="0" applyNumberFormat="1" applyFont="1"/>
    <xf numFmtId="3" fontId="24" fillId="0" borderId="0" xfId="0" applyNumberFormat="1" applyFont="1"/>
    <xf numFmtId="3" fontId="22" fillId="0" borderId="67" xfId="0" applyNumberFormat="1" applyFont="1" applyBorder="1"/>
    <xf numFmtId="173" fontId="22" fillId="0" borderId="0" xfId="0" applyNumberFormat="1" applyFont="1"/>
    <xf numFmtId="173" fontId="22" fillId="0" borderId="67" xfId="0" applyNumberFormat="1" applyFont="1" applyBorder="1"/>
    <xf numFmtId="174" fontId="22" fillId="0" borderId="0" xfId="19" applyNumberFormat="1" applyFont="1"/>
    <xf numFmtId="41" fontId="22" fillId="0" borderId="60" xfId="9" applyFont="1" applyBorder="1" applyAlignment="1">
      <alignment vertical="center" wrapText="1"/>
    </xf>
    <xf numFmtId="41" fontId="22" fillId="0" borderId="61" xfId="9" applyFont="1" applyBorder="1" applyAlignment="1">
      <alignment vertical="center" wrapText="1"/>
    </xf>
    <xf numFmtId="41" fontId="22" fillId="0" borderId="62" xfId="9" applyFont="1" applyBorder="1" applyAlignment="1">
      <alignment vertical="center" wrapText="1"/>
    </xf>
    <xf numFmtId="41" fontId="22" fillId="0" borderId="57" xfId="9" applyFont="1" applyFill="1" applyBorder="1" applyAlignment="1">
      <alignment vertical="center" wrapText="1"/>
    </xf>
    <xf numFmtId="171" fontId="23" fillId="8" borderId="54" xfId="0" applyNumberFormat="1" applyFont="1" applyFill="1" applyBorder="1" applyAlignment="1">
      <alignment horizontal="center" vertical="center" wrapText="1"/>
    </xf>
    <xf numFmtId="171" fontId="23" fillId="8" borderId="55" xfId="0" applyNumberFormat="1" applyFont="1" applyFill="1" applyBorder="1" applyAlignment="1">
      <alignment horizontal="center" vertical="center" wrapText="1"/>
    </xf>
    <xf numFmtId="41" fontId="23" fillId="8" borderId="58" xfId="9" applyFont="1" applyFill="1" applyBorder="1" applyAlignment="1">
      <alignment horizontal="center" vertical="center" wrapText="1"/>
    </xf>
    <xf numFmtId="41" fontId="23" fillId="8" borderId="59" xfId="9" applyFont="1" applyFill="1" applyBorder="1" applyAlignment="1">
      <alignment horizontal="center" vertical="center" wrapText="1"/>
    </xf>
    <xf numFmtId="0" fontId="22" fillId="0" borderId="56" xfId="0" applyFont="1" applyFill="1" applyBorder="1" applyAlignment="1">
      <alignment vertical="center" wrapText="1"/>
    </xf>
    <xf numFmtId="0" fontId="22" fillId="0" borderId="57" xfId="0" applyFont="1" applyFill="1" applyBorder="1" applyAlignment="1">
      <alignment vertical="center" wrapText="1"/>
    </xf>
    <xf numFmtId="0" fontId="22" fillId="0" borderId="57" xfId="0" applyFont="1" applyFill="1" applyBorder="1" applyAlignment="1">
      <alignment horizontal="center" vertical="center" wrapText="1"/>
    </xf>
    <xf numFmtId="41" fontId="22" fillId="0" borderId="61" xfId="9" applyFont="1" applyFill="1" applyBorder="1" applyAlignment="1">
      <alignment vertical="center" wrapText="1"/>
    </xf>
    <xf numFmtId="0" fontId="23" fillId="8" borderId="63" xfId="0" applyFont="1" applyFill="1" applyBorder="1" applyAlignment="1">
      <alignment vertical="center"/>
    </xf>
    <xf numFmtId="0" fontId="23" fillId="8" borderId="64" xfId="0" applyFont="1" applyFill="1" applyBorder="1" applyAlignment="1">
      <alignment vertical="center"/>
    </xf>
    <xf numFmtId="3" fontId="23" fillId="8" borderId="64" xfId="0" applyNumberFormat="1" applyFont="1" applyFill="1" applyBorder="1" applyAlignment="1">
      <alignment vertical="center" wrapText="1"/>
    </xf>
    <xf numFmtId="3" fontId="23" fillId="8" borderId="66" xfId="0" applyNumberFormat="1" applyFont="1" applyFill="1" applyBorder="1" applyAlignment="1">
      <alignment vertical="center" wrapText="1"/>
    </xf>
    <xf numFmtId="171" fontId="23" fillId="8" borderId="58" xfId="0" applyNumberFormat="1" applyFont="1" applyFill="1" applyBorder="1" applyAlignment="1">
      <alignment horizontal="center" vertical="center" wrapText="1"/>
    </xf>
    <xf numFmtId="171" fontId="23" fillId="8" borderId="59" xfId="0" applyNumberFormat="1" applyFont="1" applyFill="1" applyBorder="1" applyAlignment="1">
      <alignment horizontal="center" vertical="center" wrapText="1"/>
    </xf>
    <xf numFmtId="0" fontId="23" fillId="8" borderId="63" xfId="0" applyFont="1" applyFill="1" applyBorder="1" applyAlignment="1">
      <alignment horizontal="left" vertical="center"/>
    </xf>
    <xf numFmtId="0" fontId="23" fillId="8" borderId="64" xfId="0" applyFont="1" applyFill="1" applyBorder="1" applyAlignment="1">
      <alignment horizontal="center" vertical="center" wrapText="1"/>
    </xf>
    <xf numFmtId="3" fontId="23" fillId="8" borderId="65" xfId="0" applyNumberFormat="1" applyFont="1" applyFill="1" applyBorder="1" applyAlignment="1">
      <alignment horizontal="right" vertical="center" wrapText="1"/>
    </xf>
    <xf numFmtId="41" fontId="23" fillId="8" borderId="64" xfId="9" applyFont="1" applyFill="1" applyBorder="1" applyAlignment="1">
      <alignment horizontal="right" vertical="center" wrapText="1"/>
    </xf>
    <xf numFmtId="41" fontId="23" fillId="8" borderId="66" xfId="9" applyFont="1" applyFill="1" applyBorder="1" applyAlignment="1">
      <alignment horizontal="right" vertical="center" wrapText="1"/>
    </xf>
    <xf numFmtId="167" fontId="25" fillId="0" borderId="0" xfId="0" applyNumberFormat="1" applyFont="1"/>
    <xf numFmtId="167" fontId="6" fillId="0" borderId="0" xfId="0" applyNumberFormat="1" applyFont="1" applyAlignment="1">
      <alignment horizontal="center" vertical="center"/>
    </xf>
    <xf numFmtId="167" fontId="26" fillId="9" borderId="40" xfId="0" applyNumberFormat="1" applyFont="1" applyFill="1" applyBorder="1" applyAlignment="1">
      <alignment vertical="center" wrapText="1"/>
    </xf>
    <xf numFmtId="167" fontId="17" fillId="9" borderId="68" xfId="11" applyNumberFormat="1" applyFont="1" applyFill="1" applyBorder="1" applyAlignment="1">
      <alignment horizontal="center" vertical="center" wrapText="1"/>
    </xf>
    <xf numFmtId="167" fontId="17" fillId="0" borderId="44" xfId="11" applyNumberFormat="1" applyFont="1" applyBorder="1" applyAlignment="1">
      <alignment vertical="center"/>
    </xf>
    <xf numFmtId="167" fontId="18" fillId="0" borderId="69" xfId="20" applyNumberFormat="1" applyFont="1" applyBorder="1">
      <alignment horizontal="right" vertical="center"/>
    </xf>
    <xf numFmtId="167" fontId="18" fillId="0" borderId="70" xfId="11" applyNumberFormat="1" applyFont="1" applyBorder="1" applyAlignment="1">
      <alignment horizontal="left" vertical="center" indent="3"/>
    </xf>
    <xf numFmtId="167" fontId="18" fillId="0" borderId="49" xfId="11" applyNumberFormat="1" applyFont="1" applyBorder="1" applyAlignment="1">
      <alignment horizontal="left" vertical="center" indent="3"/>
    </xf>
    <xf numFmtId="167" fontId="18" fillId="0" borderId="51" xfId="20" applyNumberFormat="1" applyFont="1" applyBorder="1">
      <alignment horizontal="right" vertical="center"/>
    </xf>
    <xf numFmtId="175" fontId="6" fillId="0" borderId="0" xfId="0" applyNumberFormat="1" applyFont="1"/>
    <xf numFmtId="0" fontId="28" fillId="0" borderId="0" xfId="21" applyFont="1"/>
    <xf numFmtId="41" fontId="16" fillId="0" borderId="0" xfId="22" applyFont="1"/>
    <xf numFmtId="171" fontId="17" fillId="8" borderId="3" xfId="18" applyNumberFormat="1" applyFont="1" applyFill="1" applyBorder="1" applyAlignment="1">
      <alignment horizontal="center" vertical="center" wrapText="1"/>
    </xf>
    <xf numFmtId="171" fontId="17" fillId="8" borderId="4" xfId="18" applyNumberFormat="1" applyFont="1" applyFill="1" applyBorder="1" applyAlignment="1">
      <alignment horizontal="center" vertical="center" wrapText="1"/>
    </xf>
    <xf numFmtId="41" fontId="17" fillId="8" borderId="6" xfId="22" applyFont="1" applyFill="1" applyBorder="1" applyAlignment="1">
      <alignment horizontal="center" vertical="top"/>
    </xf>
    <xf numFmtId="41" fontId="17" fillId="8" borderId="7" xfId="22" applyFont="1" applyFill="1" applyBorder="1" applyAlignment="1">
      <alignment horizontal="center" vertical="top"/>
    </xf>
    <xf numFmtId="0" fontId="18" fillId="0" borderId="8" xfId="21" applyFont="1" applyBorder="1" applyAlignment="1">
      <alignment vertical="center"/>
    </xf>
    <xf numFmtId="41" fontId="18" fillId="0" borderId="71" xfId="22" applyFont="1" applyBorder="1" applyAlignment="1">
      <alignment vertical="center"/>
    </xf>
    <xf numFmtId="41" fontId="18" fillId="0" borderId="10" xfId="22" applyFont="1" applyBorder="1" applyAlignment="1">
      <alignment vertical="center"/>
    </xf>
    <xf numFmtId="3" fontId="28" fillId="0" borderId="0" xfId="21" applyNumberFormat="1" applyFont="1"/>
    <xf numFmtId="0" fontId="17" fillId="9" borderId="8" xfId="21" applyFont="1" applyFill="1" applyBorder="1" applyAlignment="1">
      <alignment vertical="center"/>
    </xf>
    <xf numFmtId="41" fontId="17" fillId="9" borderId="6" xfId="22" applyFont="1" applyFill="1" applyBorder="1" applyAlignment="1">
      <alignment vertical="center"/>
    </xf>
    <xf numFmtId="41" fontId="17" fillId="9" borderId="10" xfId="22" applyFont="1" applyFill="1" applyBorder="1" applyAlignment="1">
      <alignment vertical="center"/>
    </xf>
    <xf numFmtId="0" fontId="17" fillId="9" borderId="11" xfId="21" applyFont="1" applyFill="1" applyBorder="1" applyAlignment="1">
      <alignment vertical="center"/>
    </xf>
    <xf numFmtId="41" fontId="17" fillId="9" borderId="12" xfId="22" applyFont="1" applyFill="1" applyBorder="1" applyAlignment="1">
      <alignment vertical="center"/>
    </xf>
    <xf numFmtId="41" fontId="17" fillId="9" borderId="13" xfId="22" applyFont="1" applyFill="1" applyBorder="1" applyAlignment="1">
      <alignment vertical="center"/>
    </xf>
    <xf numFmtId="0" fontId="16" fillId="0" borderId="0" xfId="0" applyFont="1" applyAlignment="1">
      <alignment vertical="center"/>
    </xf>
    <xf numFmtId="0" fontId="19" fillId="8" borderId="76" xfId="0" applyFont="1" applyFill="1" applyBorder="1" applyAlignment="1">
      <alignment horizontal="center" vertical="center" wrapText="1"/>
    </xf>
    <xf numFmtId="0" fontId="19" fillId="8" borderId="77" xfId="0" applyFont="1" applyFill="1" applyBorder="1" applyAlignment="1">
      <alignment horizontal="center" vertical="center" wrapText="1"/>
    </xf>
    <xf numFmtId="0" fontId="19" fillId="0" borderId="75" xfId="0" applyFont="1" applyFill="1" applyBorder="1" applyAlignment="1">
      <alignment vertical="center"/>
    </xf>
    <xf numFmtId="41" fontId="19" fillId="0" borderId="76" xfId="9" applyFont="1" applyFill="1" applyBorder="1" applyAlignment="1">
      <alignment vertical="center"/>
    </xf>
    <xf numFmtId="41" fontId="19" fillId="0" borderId="77" xfId="9" applyFont="1" applyBorder="1" applyAlignment="1">
      <alignment vertical="center"/>
    </xf>
    <xf numFmtId="0" fontId="19" fillId="8" borderId="75" xfId="0" applyFont="1" applyFill="1" applyBorder="1" applyAlignment="1">
      <alignment vertical="center"/>
    </xf>
    <xf numFmtId="41" fontId="16" fillId="8" borderId="76" xfId="9" applyFont="1" applyFill="1" applyBorder="1" applyAlignment="1">
      <alignment vertical="center"/>
    </xf>
    <xf numFmtId="41" fontId="19" fillId="8" borderId="77" xfId="9" applyFont="1" applyFill="1" applyBorder="1" applyAlignment="1">
      <alignment vertical="center"/>
    </xf>
    <xf numFmtId="0" fontId="19" fillId="0" borderId="75" xfId="0" applyFont="1" applyBorder="1" applyAlignment="1">
      <alignment horizontal="left" vertical="center"/>
    </xf>
    <xf numFmtId="41" fontId="16" fillId="0" borderId="76" xfId="9" applyFont="1" applyBorder="1" applyAlignment="1">
      <alignment vertical="center"/>
    </xf>
    <xf numFmtId="0" fontId="16" fillId="0" borderId="75" xfId="0" applyFont="1" applyBorder="1" applyAlignment="1">
      <alignment horizontal="left" vertical="center"/>
    </xf>
    <xf numFmtId="0" fontId="19" fillId="8" borderId="75" xfId="0" applyFont="1" applyFill="1" applyBorder="1" applyAlignment="1">
      <alignment horizontal="left" vertical="center"/>
    </xf>
    <xf numFmtId="41" fontId="19" fillId="8" borderId="76" xfId="9" applyFont="1" applyFill="1" applyBorder="1" applyAlignment="1">
      <alignment vertical="center"/>
    </xf>
    <xf numFmtId="0" fontId="16" fillId="0" borderId="75" xfId="0" applyFont="1" applyBorder="1" applyAlignment="1">
      <alignment vertical="center"/>
    </xf>
    <xf numFmtId="41" fontId="16" fillId="0" borderId="77" xfId="9" applyFont="1" applyBorder="1" applyAlignment="1">
      <alignment vertical="center"/>
    </xf>
    <xf numFmtId="0" fontId="19" fillId="8" borderId="78" xfId="0" applyFont="1" applyFill="1" applyBorder="1" applyAlignment="1">
      <alignment vertical="center"/>
    </xf>
    <xf numFmtId="41" fontId="19" fillId="8" borderId="79" xfId="9" applyFont="1" applyFill="1" applyBorder="1" applyAlignment="1">
      <alignment vertical="center"/>
    </xf>
    <xf numFmtId="41" fontId="19" fillId="8" borderId="80" xfId="9" applyFont="1" applyFill="1" applyBorder="1" applyAlignment="1">
      <alignment vertical="center"/>
    </xf>
    <xf numFmtId="174" fontId="16" fillId="0" borderId="0" xfId="0" applyNumberFormat="1" applyFont="1" applyAlignment="1">
      <alignment vertical="center"/>
    </xf>
    <xf numFmtId="0" fontId="20" fillId="0" borderId="0" xfId="0" applyFont="1" applyBorder="1" applyAlignment="1">
      <alignment vertical="center"/>
    </xf>
    <xf numFmtId="0" fontId="19" fillId="0" borderId="75" xfId="0" applyFont="1" applyBorder="1" applyAlignment="1">
      <alignment vertical="center"/>
    </xf>
    <xf numFmtId="174" fontId="19" fillId="0" borderId="76" xfId="23" applyNumberFormat="1" applyFont="1" applyBorder="1" applyAlignment="1">
      <alignment vertical="center"/>
    </xf>
    <xf numFmtId="174" fontId="19" fillId="0" borderId="77" xfId="23" applyNumberFormat="1" applyFont="1" applyBorder="1" applyAlignment="1">
      <alignment vertical="center"/>
    </xf>
    <xf numFmtId="174" fontId="16" fillId="8" borderId="76" xfId="23" applyNumberFormat="1" applyFont="1" applyFill="1" applyBorder="1" applyAlignment="1">
      <alignment vertical="center"/>
    </xf>
    <xf numFmtId="174" fontId="19" fillId="8" borderId="77" xfId="23" applyNumberFormat="1" applyFont="1" applyFill="1" applyBorder="1" applyAlignment="1">
      <alignment vertical="center"/>
    </xf>
    <xf numFmtId="174" fontId="16" fillId="0" borderId="76" xfId="23" applyNumberFormat="1" applyFont="1" applyBorder="1" applyAlignment="1">
      <alignment vertical="center"/>
    </xf>
    <xf numFmtId="174" fontId="19" fillId="8" borderId="76" xfId="23" applyNumberFormat="1" applyFont="1" applyFill="1" applyBorder="1" applyAlignment="1">
      <alignment vertical="center"/>
    </xf>
    <xf numFmtId="174" fontId="16" fillId="0" borderId="77" xfId="23" applyNumberFormat="1" applyFont="1" applyBorder="1" applyAlignment="1">
      <alignment vertical="center"/>
    </xf>
    <xf numFmtId="174" fontId="19" fillId="8" borderId="79" xfId="23" applyNumberFormat="1" applyFont="1" applyFill="1" applyBorder="1" applyAlignment="1">
      <alignment vertical="center"/>
    </xf>
    <xf numFmtId="174" fontId="19" fillId="8" borderId="80" xfId="23" applyNumberFormat="1" applyFont="1" applyFill="1" applyBorder="1" applyAlignment="1">
      <alignment vertical="center"/>
    </xf>
    <xf numFmtId="164" fontId="2" fillId="2" borderId="1" xfId="3" quotePrefix="1" applyFont="1" applyFill="1" applyBorder="1" applyAlignment="1">
      <alignment horizontal="left" vertical="center" wrapText="1" indent="1"/>
    </xf>
    <xf numFmtId="171" fontId="30" fillId="8" borderId="60" xfId="0" applyNumberFormat="1" applyFont="1" applyFill="1" applyBorder="1" applyAlignment="1">
      <alignment horizontal="center" vertical="center"/>
    </xf>
    <xf numFmtId="14" fontId="25" fillId="9" borderId="83" xfId="0" applyNumberFormat="1" applyFont="1" applyFill="1" applyBorder="1" applyAlignment="1">
      <alignment horizontal="center" vertical="center"/>
    </xf>
    <xf numFmtId="14" fontId="25" fillId="9" borderId="84" xfId="0" applyNumberFormat="1" applyFont="1" applyFill="1" applyBorder="1" applyAlignment="1">
      <alignment horizontal="center" vertical="center"/>
    </xf>
    <xf numFmtId="0" fontId="25" fillId="9" borderId="6" xfId="0" applyFont="1" applyFill="1" applyBorder="1" applyAlignment="1">
      <alignment horizontal="center" vertical="center"/>
    </xf>
    <xf numFmtId="0" fontId="25" fillId="9" borderId="85" xfId="0" applyFont="1" applyFill="1" applyBorder="1" applyAlignment="1">
      <alignment horizontal="center" vertical="center"/>
    </xf>
    <xf numFmtId="0" fontId="31" fillId="0" borderId="86" xfId="0" applyFont="1" applyBorder="1" applyAlignment="1">
      <alignment vertical="center"/>
    </xf>
    <xf numFmtId="177" fontId="31" fillId="0" borderId="9" xfId="0" applyNumberFormat="1" applyFont="1" applyBorder="1" applyAlignment="1">
      <alignment vertical="center"/>
    </xf>
    <xf numFmtId="0" fontId="25" fillId="9" borderId="88" xfId="0" applyFont="1" applyFill="1" applyBorder="1" applyAlignment="1">
      <alignment vertical="center"/>
    </xf>
    <xf numFmtId="10" fontId="25" fillId="9" borderId="89" xfId="0" applyNumberFormat="1" applyFont="1" applyFill="1" applyBorder="1" applyAlignment="1">
      <alignment vertical="center"/>
    </xf>
    <xf numFmtId="0" fontId="25" fillId="9" borderId="89" xfId="0" applyFont="1" applyFill="1" applyBorder="1" applyAlignment="1">
      <alignment vertical="center"/>
    </xf>
    <xf numFmtId="164" fontId="25" fillId="9" borderId="89" xfId="3" applyFont="1" applyFill="1" applyBorder="1" applyAlignment="1">
      <alignment vertical="center"/>
    </xf>
    <xf numFmtId="164" fontId="25" fillId="9" borderId="90" xfId="3" applyFont="1" applyFill="1" applyBorder="1" applyAlignment="1">
      <alignment vertical="center"/>
    </xf>
    <xf numFmtId="3" fontId="6" fillId="0" borderId="0" xfId="0" applyNumberFormat="1" applyFont="1"/>
    <xf numFmtId="0" fontId="10" fillId="0" borderId="39" xfId="0" applyFont="1" applyBorder="1"/>
    <xf numFmtId="41" fontId="10" fillId="0" borderId="39" xfId="0" applyNumberFormat="1" applyFont="1" applyBorder="1"/>
    <xf numFmtId="41" fontId="31" fillId="0" borderId="9" xfId="9" applyFont="1" applyBorder="1" applyAlignment="1">
      <alignment vertical="center"/>
    </xf>
    <xf numFmtId="41" fontId="31" fillId="0" borderId="87" xfId="9" applyFont="1" applyBorder="1" applyAlignment="1">
      <alignment vertical="center"/>
    </xf>
    <xf numFmtId="171" fontId="17" fillId="9" borderId="42" xfId="19" applyNumberFormat="1" applyFont="1" applyFill="1" applyBorder="1" applyAlignment="1">
      <alignment horizontal="center" vertical="center" wrapText="1"/>
    </xf>
    <xf numFmtId="0" fontId="17" fillId="9" borderId="46" xfId="19" applyFont="1" applyFill="1" applyBorder="1" applyAlignment="1">
      <alignment horizontal="center" vertical="center" wrapText="1"/>
    </xf>
    <xf numFmtId="0" fontId="18" fillId="0" borderId="44" xfId="19" applyFont="1" applyBorder="1" applyAlignment="1">
      <alignment horizontal="justify" vertical="center" wrapText="1"/>
    </xf>
    <xf numFmtId="164" fontId="18" fillId="0" borderId="45" xfId="3" applyFont="1" applyBorder="1" applyAlignment="1">
      <alignment horizontal="right" vertical="center" wrapText="1"/>
    </xf>
    <xf numFmtId="0" fontId="18" fillId="0" borderId="70" xfId="19" applyFont="1" applyBorder="1" applyAlignment="1">
      <alignment horizontal="justify" vertical="center" wrapText="1"/>
    </xf>
    <xf numFmtId="164" fontId="18" fillId="0" borderId="94" xfId="3" applyFont="1" applyBorder="1" applyAlignment="1">
      <alignment horizontal="right" vertical="center" wrapText="1"/>
    </xf>
    <xf numFmtId="0" fontId="17" fillId="8" borderId="49" xfId="19" applyFont="1" applyFill="1" applyBorder="1" applyAlignment="1">
      <alignment horizontal="justify" vertical="center" wrapText="1"/>
    </xf>
    <xf numFmtId="164" fontId="17" fillId="8" borderId="50" xfId="3" applyFont="1" applyFill="1" applyBorder="1" applyAlignment="1">
      <alignment horizontal="right" vertical="center" wrapText="1"/>
    </xf>
    <xf numFmtId="164" fontId="16" fillId="0" borderId="0" xfId="3" applyFont="1"/>
    <xf numFmtId="164" fontId="20" fillId="0" borderId="0" xfId="3" applyFont="1"/>
    <xf numFmtId="171" fontId="17" fillId="9" borderId="3" xfId="19" applyNumberFormat="1" applyFont="1" applyFill="1" applyBorder="1" applyAlignment="1">
      <alignment horizontal="center" vertical="center" wrapText="1"/>
    </xf>
    <xf numFmtId="171" fontId="17" fillId="9" borderId="4" xfId="19" applyNumberFormat="1" applyFont="1" applyFill="1" applyBorder="1" applyAlignment="1">
      <alignment horizontal="center" vertical="center" wrapText="1"/>
    </xf>
    <xf numFmtId="0" fontId="17" fillId="9" borderId="6" xfId="19" applyFont="1" applyFill="1" applyBorder="1" applyAlignment="1">
      <alignment horizontal="center" vertical="top" wrapText="1"/>
    </xf>
    <xf numFmtId="0" fontId="17" fillId="9" borderId="7" xfId="19" applyFont="1" applyFill="1" applyBorder="1" applyAlignment="1">
      <alignment horizontal="center" vertical="top" wrapText="1"/>
    </xf>
    <xf numFmtId="0" fontId="17" fillId="9" borderId="11" xfId="19" applyFont="1" applyFill="1" applyBorder="1" applyAlignment="1">
      <alignment horizontal="justify" vertical="center" wrapText="1"/>
    </xf>
    <xf numFmtId="164" fontId="17" fillId="9" borderId="12" xfId="3" applyFont="1" applyFill="1" applyBorder="1" applyAlignment="1">
      <alignment horizontal="right" vertical="center" wrapText="1"/>
    </xf>
    <xf numFmtId="164" fontId="17" fillId="9" borderId="13" xfId="3" applyFont="1" applyFill="1" applyBorder="1" applyAlignment="1">
      <alignment horizontal="right" vertical="center" wrapText="1"/>
    </xf>
    <xf numFmtId="0" fontId="17" fillId="0" borderId="0" xfId="13" applyFont="1" applyFill="1" applyAlignment="1">
      <alignment horizontal="center"/>
    </xf>
    <xf numFmtId="0" fontId="18" fillId="0" borderId="0" xfId="13" applyFont="1"/>
    <xf numFmtId="0" fontId="17" fillId="0" borderId="96" xfId="13" applyFont="1" applyFill="1" applyBorder="1" applyAlignment="1">
      <alignment horizontal="left"/>
    </xf>
    <xf numFmtId="0" fontId="17" fillId="0" borderId="96" xfId="13" applyFont="1" applyBorder="1" applyAlignment="1"/>
    <xf numFmtId="171" fontId="17" fillId="0" borderId="96" xfId="18" applyNumberFormat="1" applyFont="1" applyFill="1" applyBorder="1" applyAlignment="1">
      <alignment horizontal="center" wrapText="1"/>
    </xf>
    <xf numFmtId="0" fontId="18" fillId="0" borderId="0" xfId="24" applyFont="1"/>
    <xf numFmtId="0" fontId="17" fillId="9" borderId="97" xfId="13" applyFont="1" applyFill="1" applyBorder="1" applyAlignment="1">
      <alignment horizontal="center" vertical="center" wrapText="1"/>
    </xf>
    <xf numFmtId="3" fontId="18" fillId="0" borderId="97" xfId="25" applyNumberFormat="1" applyFont="1" applyBorder="1" applyAlignment="1">
      <alignment horizontal="center" vertical="center" wrapText="1"/>
    </xf>
    <xf numFmtId="3" fontId="18" fillId="0" borderId="0" xfId="13" applyNumberFormat="1" applyFont="1" applyBorder="1" applyAlignment="1">
      <alignment horizontal="center" wrapText="1"/>
    </xf>
    <xf numFmtId="3" fontId="18" fillId="0" borderId="0" xfId="26" applyNumberFormat="1" applyFont="1" applyFill="1" applyBorder="1"/>
    <xf numFmtId="0" fontId="18" fillId="0" borderId="0" xfId="26" applyFont="1"/>
    <xf numFmtId="0" fontId="17" fillId="0" borderId="0" xfId="26" applyFont="1"/>
    <xf numFmtId="179" fontId="18" fillId="0" borderId="0" xfId="26" applyNumberFormat="1" applyFont="1"/>
    <xf numFmtId="166" fontId="18" fillId="0" borderId="0" xfId="20" applyNumberFormat="1" applyFont="1" applyBorder="1">
      <alignment horizontal="right" vertical="center"/>
    </xf>
    <xf numFmtId="0" fontId="18" fillId="0" borderId="0" xfId="13" applyFont="1" applyBorder="1"/>
    <xf numFmtId="0" fontId="18" fillId="0" borderId="0" xfId="26" applyFont="1" applyBorder="1"/>
    <xf numFmtId="3" fontId="18" fillId="0" borderId="0" xfId="26" applyNumberFormat="1" applyFont="1" applyBorder="1"/>
    <xf numFmtId="0" fontId="18" fillId="0" borderId="44" xfId="26" applyFont="1" applyBorder="1"/>
    <xf numFmtId="0" fontId="18" fillId="0" borderId="45" xfId="26" applyFont="1" applyBorder="1"/>
    <xf numFmtId="0" fontId="18" fillId="0" borderId="48" xfId="26" applyFont="1" applyBorder="1"/>
    <xf numFmtId="0" fontId="17" fillId="0" borderId="44" xfId="26" applyFont="1" applyBorder="1"/>
    <xf numFmtId="3" fontId="17" fillId="0" borderId="45" xfId="26" applyNumberFormat="1" applyFont="1" applyBorder="1"/>
    <xf numFmtId="3" fontId="17" fillId="0" borderId="48" xfId="26" applyNumberFormat="1" applyFont="1" applyBorder="1"/>
    <xf numFmtId="3" fontId="18" fillId="0" borderId="45" xfId="26" applyNumberFormat="1" applyFont="1" applyBorder="1"/>
    <xf numFmtId="3" fontId="18" fillId="0" borderId="48" xfId="26" applyNumberFormat="1" applyFont="1" applyBorder="1"/>
    <xf numFmtId="3" fontId="18" fillId="0" borderId="45" xfId="26" applyNumberFormat="1" applyFont="1" applyFill="1" applyBorder="1"/>
    <xf numFmtId="3" fontId="18" fillId="0" borderId="48" xfId="26" applyNumberFormat="1" applyFont="1" applyFill="1" applyBorder="1"/>
    <xf numFmtId="0" fontId="18" fillId="0" borderId="0" xfId="13" applyFont="1" applyFill="1"/>
    <xf numFmtId="0" fontId="17" fillId="0" borderId="0" xfId="13" applyFont="1" applyBorder="1" applyAlignment="1"/>
    <xf numFmtId="181" fontId="17" fillId="0" borderId="0" xfId="29" applyFont="1"/>
    <xf numFmtId="182" fontId="17" fillId="0" borderId="0" xfId="29" applyNumberFormat="1" applyFont="1"/>
    <xf numFmtId="182" fontId="17" fillId="0" borderId="0" xfId="29" applyNumberFormat="1" applyFont="1" applyFill="1" applyBorder="1"/>
    <xf numFmtId="0" fontId="17" fillId="0" borderId="0" xfId="13" applyFont="1" applyFill="1" applyBorder="1"/>
    <xf numFmtId="3" fontId="18" fillId="0" borderId="0" xfId="13" applyNumberFormat="1" applyFont="1"/>
    <xf numFmtId="0" fontId="17" fillId="0" borderId="0" xfId="13" applyFont="1" applyFill="1"/>
    <xf numFmtId="3" fontId="17" fillId="0" borderId="0" xfId="13" applyNumberFormat="1" applyFont="1"/>
    <xf numFmtId="0" fontId="17" fillId="0" borderId="0" xfId="13" applyFont="1"/>
    <xf numFmtId="3" fontId="18" fillId="0" borderId="0" xfId="13" applyNumberFormat="1" applyFont="1" applyFill="1"/>
    <xf numFmtId="0" fontId="17" fillId="0" borderId="96" xfId="13" applyFont="1" applyFill="1" applyBorder="1" applyAlignment="1"/>
    <xf numFmtId="181" fontId="17" fillId="0" borderId="0" xfId="29" applyFont="1" applyFill="1"/>
    <xf numFmtId="182" fontId="17" fillId="0" borderId="0" xfId="29" applyNumberFormat="1" applyFont="1" applyFill="1"/>
    <xf numFmtId="3" fontId="18" fillId="0" borderId="0" xfId="13" applyNumberFormat="1" applyFont="1" applyFill="1" applyBorder="1" applyAlignment="1">
      <alignment horizontal="right"/>
    </xf>
    <xf numFmtId="3" fontId="17" fillId="0" borderId="0" xfId="13" applyNumberFormat="1" applyFont="1" applyFill="1"/>
    <xf numFmtId="0" fontId="18" fillId="0" borderId="0" xfId="13" applyFont="1" applyFill="1" applyBorder="1" applyAlignment="1">
      <alignment wrapText="1"/>
    </xf>
    <xf numFmtId="9" fontId="18" fillId="0" borderId="0" xfId="30" applyFont="1" applyFill="1"/>
    <xf numFmtId="0" fontId="18" fillId="0" borderId="0" xfId="13" applyFont="1" applyFill="1" applyBorder="1" applyAlignment="1"/>
    <xf numFmtId="3" fontId="17" fillId="0" borderId="0" xfId="13" applyNumberFormat="1" applyFont="1" applyFill="1" applyBorder="1" applyAlignment="1">
      <alignment horizontal="right"/>
    </xf>
    <xf numFmtId="9" fontId="17" fillId="0" borderId="0" xfId="30" applyFont="1" applyFill="1"/>
    <xf numFmtId="0" fontId="18" fillId="0" borderId="0" xfId="13" applyFont="1" applyBorder="1" applyAlignment="1">
      <alignment wrapText="1"/>
    </xf>
    <xf numFmtId="3" fontId="18" fillId="0" borderId="0" xfId="13" applyNumberFormat="1" applyFont="1" applyBorder="1" applyAlignment="1">
      <alignment horizontal="right"/>
    </xf>
    <xf numFmtId="3" fontId="20" fillId="0" borderId="0" xfId="13" applyNumberFormat="1" applyFont="1"/>
    <xf numFmtId="0" fontId="17" fillId="0" borderId="0" xfId="13" applyFont="1" applyFill="1" applyBorder="1" applyAlignment="1">
      <alignment horizontal="left" vertical="center" wrapText="1"/>
    </xf>
    <xf numFmtId="3" fontId="17" fillId="0" borderId="0" xfId="13" applyNumberFormat="1" applyFont="1" applyFill="1" applyBorder="1" applyAlignment="1">
      <alignment vertical="center" wrapText="1"/>
    </xf>
    <xf numFmtId="3" fontId="34" fillId="0" borderId="0" xfId="13" applyNumberFormat="1" applyFont="1"/>
    <xf numFmtId="0" fontId="17" fillId="0" borderId="0" xfId="13" applyFont="1" applyFill="1" applyBorder="1" applyAlignment="1"/>
    <xf numFmtId="183" fontId="17" fillId="0" borderId="0" xfId="13" applyNumberFormat="1" applyFont="1" applyAlignment="1">
      <alignment horizontal="left"/>
    </xf>
    <xf numFmtId="0" fontId="17" fillId="0" borderId="0" xfId="13" applyFont="1" applyFill="1" applyBorder="1" applyAlignment="1">
      <alignment horizontal="center" vertical="center"/>
    </xf>
    <xf numFmtId="183" fontId="17" fillId="9" borderId="45" xfId="13" applyNumberFormat="1" applyFont="1" applyFill="1" applyBorder="1" applyAlignment="1">
      <alignment horizontal="center" wrapText="1"/>
    </xf>
    <xf numFmtId="183" fontId="17" fillId="9" borderId="48" xfId="13" applyNumberFormat="1" applyFont="1" applyFill="1" applyBorder="1" applyAlignment="1">
      <alignment horizontal="center" wrapText="1"/>
    </xf>
    <xf numFmtId="3" fontId="17" fillId="9" borderId="45" xfId="13" applyNumberFormat="1" applyFont="1" applyFill="1" applyBorder="1" applyAlignment="1">
      <alignment horizontal="center" wrapText="1"/>
    </xf>
    <xf numFmtId="3" fontId="17" fillId="9" borderId="48" xfId="13" applyNumberFormat="1" applyFont="1" applyFill="1" applyBorder="1" applyAlignment="1">
      <alignment horizontal="center" wrapText="1"/>
    </xf>
    <xf numFmtId="0" fontId="18" fillId="0" borderId="44" xfId="13" applyFont="1" applyBorder="1" applyAlignment="1"/>
    <xf numFmtId="0" fontId="18" fillId="0" borderId="44" xfId="13" applyFont="1" applyBorder="1" applyAlignment="1">
      <alignment horizontal="left"/>
    </xf>
    <xf numFmtId="0" fontId="18" fillId="0" borderId="44" xfId="13" applyFont="1" applyFill="1" applyBorder="1" applyAlignment="1"/>
    <xf numFmtId="0" fontId="17" fillId="8" borderId="49" xfId="13" applyFont="1" applyFill="1" applyBorder="1" applyAlignment="1"/>
    <xf numFmtId="3" fontId="17" fillId="8" borderId="50" xfId="13" applyNumberFormat="1" applyFont="1" applyFill="1" applyBorder="1" applyAlignment="1">
      <alignment horizontal="right"/>
    </xf>
    <xf numFmtId="0" fontId="17" fillId="8" borderId="40" xfId="13" applyFont="1" applyFill="1" applyBorder="1" applyAlignment="1">
      <alignment wrapText="1"/>
    </xf>
    <xf numFmtId="183" fontId="17" fillId="8" borderId="41" xfId="13" applyNumberFormat="1" applyFont="1" applyFill="1" applyBorder="1" applyAlignment="1">
      <alignment horizontal="center" wrapText="1"/>
    </xf>
    <xf numFmtId="0" fontId="17" fillId="8" borderId="44" xfId="13" applyFont="1" applyFill="1" applyBorder="1" applyAlignment="1">
      <alignment wrapText="1"/>
    </xf>
    <xf numFmtId="183" fontId="17" fillId="8" borderId="45" xfId="13" applyNumberFormat="1" applyFont="1" applyFill="1" applyBorder="1" applyAlignment="1">
      <alignment horizontal="center" wrapText="1"/>
    </xf>
    <xf numFmtId="0" fontId="17" fillId="8" borderId="44" xfId="13" applyFont="1" applyFill="1" applyBorder="1" applyAlignment="1">
      <alignment horizontal="center" wrapText="1"/>
    </xf>
    <xf numFmtId="0" fontId="17" fillId="8" borderId="45" xfId="13" applyFont="1" applyFill="1" applyBorder="1" applyAlignment="1">
      <alignment horizontal="center"/>
    </xf>
    <xf numFmtId="0" fontId="17" fillId="8" borderId="48" xfId="13" applyFont="1" applyFill="1" applyBorder="1" applyAlignment="1">
      <alignment horizontal="center"/>
    </xf>
    <xf numFmtId="3" fontId="18" fillId="0" borderId="45" xfId="13" applyNumberFormat="1" applyFont="1" applyFill="1" applyBorder="1" applyAlignment="1">
      <alignment horizontal="right"/>
    </xf>
    <xf numFmtId="9" fontId="18" fillId="0" borderId="45" xfId="30" applyFont="1" applyFill="1" applyBorder="1" applyAlignment="1">
      <alignment horizontal="center"/>
    </xf>
    <xf numFmtId="9" fontId="18" fillId="0" borderId="48" xfId="30" applyFont="1" applyFill="1" applyBorder="1" applyAlignment="1">
      <alignment horizontal="center"/>
    </xf>
    <xf numFmtId="9" fontId="17" fillId="8" borderId="50" xfId="30" applyFont="1" applyFill="1" applyBorder="1" applyAlignment="1">
      <alignment horizontal="center"/>
    </xf>
    <xf numFmtId="9" fontId="17" fillId="8" borderId="51" xfId="30" applyFont="1" applyFill="1" applyBorder="1" applyAlignment="1">
      <alignment horizontal="center"/>
    </xf>
    <xf numFmtId="3" fontId="17" fillId="8" borderId="40" xfId="13" applyNumberFormat="1" applyFont="1" applyFill="1" applyBorder="1" applyAlignment="1">
      <alignment horizontal="center" vertical="center" wrapText="1"/>
    </xf>
    <xf numFmtId="3" fontId="17" fillId="8" borderId="41" xfId="13" applyNumberFormat="1" applyFont="1" applyFill="1" applyBorder="1" applyAlignment="1">
      <alignment horizontal="center" vertical="center" wrapText="1"/>
    </xf>
    <xf numFmtId="3" fontId="17" fillId="8" borderId="68" xfId="13" applyNumberFormat="1" applyFont="1" applyFill="1" applyBorder="1" applyAlignment="1">
      <alignment horizontal="center" vertical="center" wrapText="1"/>
    </xf>
    <xf numFmtId="3" fontId="17" fillId="8" borderId="44" xfId="13" applyNumberFormat="1" applyFont="1" applyFill="1" applyBorder="1" applyAlignment="1">
      <alignment horizontal="left" vertical="center" wrapText="1"/>
    </xf>
    <xf numFmtId="184" fontId="17" fillId="8" borderId="45" xfId="13" applyNumberFormat="1" applyFont="1" applyFill="1" applyBorder="1" applyAlignment="1">
      <alignment horizontal="center" vertical="center" wrapText="1"/>
    </xf>
    <xf numFmtId="184" fontId="17" fillId="8" borderId="48" xfId="13" applyNumberFormat="1" applyFont="1" applyFill="1" applyBorder="1" applyAlignment="1">
      <alignment horizontal="center" vertical="center" wrapText="1"/>
    </xf>
    <xf numFmtId="3" fontId="17" fillId="8" borderId="44" xfId="13" applyNumberFormat="1" applyFont="1" applyFill="1" applyBorder="1" applyAlignment="1">
      <alignment horizontal="center" vertical="center" wrapText="1"/>
    </xf>
    <xf numFmtId="3" fontId="18" fillId="0" borderId="44" xfId="13" applyNumberFormat="1" applyFont="1" applyFill="1" applyBorder="1" applyAlignment="1"/>
    <xf numFmtId="3" fontId="18" fillId="0" borderId="45" xfId="13" applyNumberFormat="1" applyFont="1" applyFill="1" applyBorder="1" applyAlignment="1"/>
    <xf numFmtId="3" fontId="18" fillId="0" borderId="48" xfId="13" applyNumberFormat="1" applyFont="1" applyFill="1" applyBorder="1" applyAlignment="1"/>
    <xf numFmtId="3" fontId="17" fillId="8" borderId="50" xfId="13" applyNumberFormat="1" applyFont="1" applyFill="1" applyBorder="1" applyAlignment="1"/>
    <xf numFmtId="3" fontId="17" fillId="8" borderId="51" xfId="13" applyNumberFormat="1" applyFont="1" applyFill="1" applyBorder="1" applyAlignment="1"/>
    <xf numFmtId="0" fontId="17" fillId="8" borderId="42" xfId="13" applyFont="1" applyFill="1" applyBorder="1" applyAlignment="1">
      <alignment horizontal="center" vertical="center" wrapText="1"/>
    </xf>
    <xf numFmtId="167" fontId="18" fillId="8" borderId="45" xfId="13" applyNumberFormat="1" applyFont="1" applyFill="1" applyBorder="1" applyAlignment="1">
      <alignment horizontal="right" vertical="center"/>
    </xf>
    <xf numFmtId="167" fontId="17" fillId="9" borderId="50" xfId="13" applyNumberFormat="1" applyFont="1" applyFill="1" applyBorder="1" applyAlignment="1">
      <alignment vertical="center" wrapText="1"/>
    </xf>
    <xf numFmtId="0" fontId="17" fillId="8" borderId="41" xfId="13" applyFont="1" applyFill="1" applyBorder="1" applyAlignment="1">
      <alignment horizontal="center" vertical="center" wrapText="1"/>
    </xf>
    <xf numFmtId="0" fontId="17" fillId="8" borderId="68" xfId="13" applyFont="1" applyFill="1" applyBorder="1" applyAlignment="1">
      <alignment horizontal="center" vertical="center" wrapText="1"/>
    </xf>
    <xf numFmtId="0" fontId="17" fillId="8" borderId="45" xfId="13" applyFont="1" applyFill="1" applyBorder="1" applyAlignment="1">
      <alignment horizontal="center" vertical="center" wrapText="1"/>
    </xf>
    <xf numFmtId="0" fontId="17" fillId="8" borderId="45" xfId="13" applyFont="1" applyFill="1" applyBorder="1" applyAlignment="1">
      <alignment horizontal="center" vertical="center"/>
    </xf>
    <xf numFmtId="3" fontId="17" fillId="8" borderId="48" xfId="13" applyNumberFormat="1" applyFont="1" applyFill="1" applyBorder="1" applyAlignment="1">
      <alignment horizontal="center" vertical="center" wrapText="1"/>
    </xf>
    <xf numFmtId="0" fontId="17" fillId="9" borderId="49" xfId="13" applyFont="1" applyFill="1" applyBorder="1" applyAlignment="1">
      <alignment horizontal="left" vertical="center" wrapText="1"/>
    </xf>
    <xf numFmtId="3" fontId="17" fillId="9" borderId="50" xfId="13" applyNumberFormat="1" applyFont="1" applyFill="1" applyBorder="1" applyAlignment="1">
      <alignment vertical="center" wrapText="1"/>
    </xf>
    <xf numFmtId="3" fontId="17" fillId="9" borderId="51" xfId="13" applyNumberFormat="1" applyFont="1" applyFill="1" applyBorder="1" applyAlignment="1">
      <alignment vertical="center" wrapText="1"/>
    </xf>
    <xf numFmtId="3" fontId="18" fillId="0" borderId="0" xfId="13" applyNumberFormat="1" applyFont="1" applyFill="1" applyBorder="1"/>
    <xf numFmtId="183" fontId="17" fillId="9" borderId="41" xfId="13" applyNumberFormat="1" applyFont="1" applyFill="1" applyBorder="1" applyAlignment="1">
      <alignment horizontal="center" wrapText="1"/>
    </xf>
    <xf numFmtId="183" fontId="17" fillId="9" borderId="68" xfId="13" applyNumberFormat="1" applyFont="1" applyFill="1" applyBorder="1" applyAlignment="1">
      <alignment horizontal="center" wrapText="1"/>
    </xf>
    <xf numFmtId="171" fontId="17" fillId="0" borderId="99" xfId="13" applyNumberFormat="1" applyFont="1" applyFill="1" applyBorder="1" applyAlignment="1">
      <alignment horizontal="center" wrapText="1"/>
    </xf>
    <xf numFmtId="17" fontId="17" fillId="9" borderId="45" xfId="13" applyNumberFormat="1" applyFont="1" applyFill="1" applyBorder="1" applyAlignment="1">
      <alignment horizontal="center" wrapText="1"/>
    </xf>
    <xf numFmtId="17" fontId="17" fillId="9" borderId="48" xfId="13" applyNumberFormat="1" applyFont="1" applyFill="1" applyBorder="1" applyAlignment="1">
      <alignment horizontal="center" wrapText="1"/>
    </xf>
    <xf numFmtId="0" fontId="17" fillId="0" borderId="99" xfId="13" applyFont="1" applyFill="1" applyBorder="1" applyAlignment="1">
      <alignment horizontal="center" wrapText="1"/>
    </xf>
    <xf numFmtId="0" fontId="17" fillId="8" borderId="44" xfId="13" applyFont="1" applyFill="1" applyBorder="1" applyAlignment="1"/>
    <xf numFmtId="3" fontId="17" fillId="0" borderId="99" xfId="13" applyNumberFormat="1" applyFont="1" applyFill="1" applyBorder="1" applyAlignment="1">
      <alignment horizontal="right"/>
    </xf>
    <xf numFmtId="3" fontId="18" fillId="0" borderId="99" xfId="13" applyNumberFormat="1" applyFont="1" applyFill="1" applyBorder="1" applyAlignment="1">
      <alignment horizontal="right"/>
    </xf>
    <xf numFmtId="0" fontId="18" fillId="0" borderId="0" xfId="13" applyFont="1" applyFill="1" applyAlignment="1">
      <alignment wrapText="1"/>
    </xf>
    <xf numFmtId="3" fontId="17" fillId="0" borderId="99" xfId="13" applyNumberFormat="1" applyFont="1" applyFill="1" applyBorder="1" applyAlignment="1">
      <alignment horizontal="right" wrapText="1"/>
    </xf>
    <xf numFmtId="0" fontId="18" fillId="0" borderId="0" xfId="13" applyFont="1" applyAlignment="1">
      <alignment wrapText="1"/>
    </xf>
    <xf numFmtId="3" fontId="18" fillId="0" borderId="0" xfId="13" applyNumberFormat="1" applyFont="1" applyAlignment="1">
      <alignment wrapText="1"/>
    </xf>
    <xf numFmtId="3" fontId="18" fillId="0" borderId="99" xfId="13" applyNumberFormat="1" applyFont="1" applyFill="1" applyBorder="1" applyAlignment="1">
      <alignment horizontal="right" wrapText="1"/>
    </xf>
    <xf numFmtId="0" fontId="18" fillId="0" borderId="49" xfId="13" applyFont="1" applyBorder="1" applyAlignment="1"/>
    <xf numFmtId="0" fontId="18" fillId="0" borderId="0" xfId="13" applyFont="1" applyBorder="1" applyAlignment="1"/>
    <xf numFmtId="3" fontId="18" fillId="0" borderId="0" xfId="13" applyNumberFormat="1" applyFont="1" applyBorder="1" applyAlignment="1">
      <alignment horizontal="right" wrapText="1"/>
    </xf>
    <xf numFmtId="3" fontId="18" fillId="0" borderId="0" xfId="13" applyNumberFormat="1" applyFont="1" applyFill="1" applyBorder="1" applyAlignment="1">
      <alignment horizontal="right" wrapText="1"/>
    </xf>
    <xf numFmtId="181" fontId="18" fillId="0" borderId="0" xfId="29" applyFont="1"/>
    <xf numFmtId="0" fontId="18" fillId="0" borderId="98" xfId="13" applyFont="1" applyFill="1" applyBorder="1" applyAlignment="1">
      <alignment horizontal="right" wrapText="1"/>
    </xf>
    <xf numFmtId="0" fontId="18" fillId="0" borderId="0" xfId="13" applyFont="1" applyFill="1" applyBorder="1" applyAlignment="1">
      <alignment horizontal="right" wrapText="1"/>
    </xf>
    <xf numFmtId="167" fontId="18" fillId="0" borderId="45" xfId="13" applyNumberFormat="1" applyFont="1" applyBorder="1" applyAlignment="1">
      <alignment horizontal="right"/>
    </xf>
    <xf numFmtId="167" fontId="18" fillId="0" borderId="48" xfId="13" applyNumberFormat="1" applyFont="1" applyBorder="1" applyAlignment="1">
      <alignment horizontal="right"/>
    </xf>
    <xf numFmtId="167" fontId="17" fillId="8" borderId="45" xfId="13" applyNumberFormat="1" applyFont="1" applyFill="1" applyBorder="1" applyAlignment="1">
      <alignment horizontal="right"/>
    </xf>
    <xf numFmtId="167" fontId="17" fillId="8" borderId="48" xfId="13" applyNumberFormat="1" applyFont="1" applyFill="1" applyBorder="1" applyAlignment="1">
      <alignment horizontal="right"/>
    </xf>
    <xf numFmtId="167" fontId="18" fillId="0" borderId="45" xfId="13" applyNumberFormat="1" applyFont="1" applyBorder="1" applyAlignment="1">
      <alignment horizontal="right" wrapText="1"/>
    </xf>
    <xf numFmtId="167" fontId="18" fillId="0" borderId="48" xfId="13" applyNumberFormat="1" applyFont="1" applyBorder="1" applyAlignment="1">
      <alignment horizontal="right" wrapText="1"/>
    </xf>
    <xf numFmtId="167" fontId="18" fillId="0" borderId="50" xfId="13" applyNumberFormat="1" applyFont="1" applyBorder="1" applyAlignment="1">
      <alignment horizontal="right" wrapText="1"/>
    </xf>
    <xf numFmtId="167" fontId="18" fillId="0" borderId="51" xfId="13" applyNumberFormat="1" applyFont="1" applyBorder="1" applyAlignment="1">
      <alignment horizontal="right" wrapText="1"/>
    </xf>
    <xf numFmtId="3" fontId="35" fillId="0" borderId="0" xfId="13" applyNumberFormat="1" applyFont="1"/>
    <xf numFmtId="0" fontId="17" fillId="0" borderId="0" xfId="13" applyFont="1" applyFill="1" applyBorder="1" applyAlignment="1">
      <alignment horizontal="center" vertical="center" wrapText="1"/>
    </xf>
    <xf numFmtId="0" fontId="17" fillId="0" borderId="0" xfId="13" applyFont="1" applyBorder="1" applyAlignment="1">
      <alignment horizontal="justify" vertical="top" wrapText="1"/>
    </xf>
    <xf numFmtId="3" fontId="18" fillId="0" borderId="0" xfId="13" applyNumberFormat="1" applyFont="1" applyBorder="1" applyAlignment="1">
      <alignment vertical="top" wrapText="1"/>
    </xf>
    <xf numFmtId="0" fontId="18" fillId="0" borderId="0" xfId="13" applyFont="1" applyBorder="1" applyAlignment="1">
      <alignment horizontal="justify" vertical="top" wrapText="1"/>
    </xf>
    <xf numFmtId="0" fontId="20" fillId="0" borderId="0" xfId="13" applyFont="1"/>
    <xf numFmtId="14" fontId="17" fillId="9" borderId="45" xfId="13" applyNumberFormat="1" applyFont="1" applyFill="1" applyBorder="1" applyAlignment="1">
      <alignment horizontal="center" vertical="center" wrapText="1"/>
    </xf>
    <xf numFmtId="14" fontId="17" fillId="9" borderId="48" xfId="13" applyNumberFormat="1" applyFont="1" applyFill="1" applyBorder="1" applyAlignment="1">
      <alignment horizontal="center" vertical="center" wrapText="1"/>
    </xf>
    <xf numFmtId="0" fontId="18" fillId="0" borderId="44" xfId="13" applyFont="1" applyBorder="1" applyAlignment="1">
      <alignment horizontal="justify" vertical="top" wrapText="1"/>
    </xf>
    <xf numFmtId="3" fontId="18" fillId="0" borderId="45" xfId="13" applyNumberFormat="1" applyFont="1" applyBorder="1" applyAlignment="1">
      <alignment vertical="top" wrapText="1"/>
    </xf>
    <xf numFmtId="3" fontId="18" fillId="0" borderId="48" xfId="13" applyNumberFormat="1" applyFont="1" applyBorder="1" applyAlignment="1">
      <alignment vertical="top" wrapText="1"/>
    </xf>
    <xf numFmtId="3" fontId="18" fillId="0" borderId="45" xfId="13" applyNumberFormat="1" applyFont="1" applyBorder="1"/>
    <xf numFmtId="3" fontId="18" fillId="0" borderId="48" xfId="13" applyNumberFormat="1" applyFont="1" applyBorder="1"/>
    <xf numFmtId="0" fontId="17" fillId="9" borderId="40" xfId="13" applyFont="1" applyFill="1" applyBorder="1" applyAlignment="1">
      <alignment horizontal="left" vertical="center" wrapText="1"/>
    </xf>
    <xf numFmtId="0" fontId="17" fillId="9" borderId="68" xfId="13" applyFont="1" applyFill="1" applyBorder="1" applyAlignment="1">
      <alignment horizontal="center" vertical="center" wrapText="1"/>
    </xf>
    <xf numFmtId="3" fontId="18" fillId="0" borderId="48" xfId="13" applyNumberFormat="1" applyFont="1" applyFill="1" applyBorder="1" applyAlignment="1">
      <alignment vertical="top" wrapText="1"/>
    </xf>
    <xf numFmtId="0" fontId="36" fillId="0" borderId="0" xfId="0" applyFont="1" applyAlignment="1">
      <alignment vertical="center"/>
    </xf>
    <xf numFmtId="41" fontId="16" fillId="0" borderId="0" xfId="9" applyFont="1" applyAlignment="1">
      <alignment vertical="center"/>
    </xf>
    <xf numFmtId="14" fontId="17" fillId="9" borderId="83" xfId="19" applyNumberFormat="1" applyFont="1" applyFill="1" applyBorder="1" applyAlignment="1">
      <alignment horizontal="center" vertical="center" wrapText="1"/>
    </xf>
    <xf numFmtId="14" fontId="17" fillId="9" borderId="101" xfId="19" applyNumberFormat="1" applyFont="1" applyFill="1" applyBorder="1" applyAlignment="1">
      <alignment horizontal="center" vertical="center" wrapText="1"/>
    </xf>
    <xf numFmtId="167" fontId="17" fillId="9" borderId="6" xfId="19" applyNumberFormat="1" applyFont="1" applyFill="1" applyBorder="1" applyAlignment="1">
      <alignment horizontal="center" vertical="center" wrapText="1"/>
    </xf>
    <xf numFmtId="167" fontId="17" fillId="9" borderId="7" xfId="19" applyNumberFormat="1" applyFont="1" applyFill="1" applyBorder="1" applyAlignment="1">
      <alignment horizontal="center" vertical="center" wrapText="1"/>
    </xf>
    <xf numFmtId="167" fontId="36" fillId="0" borderId="0" xfId="0" applyNumberFormat="1" applyFont="1"/>
    <xf numFmtId="167" fontId="16" fillId="0" borderId="8" xfId="0" applyNumberFormat="1" applyFont="1" applyBorder="1" applyAlignment="1">
      <alignment vertical="center"/>
    </xf>
    <xf numFmtId="167" fontId="16" fillId="0" borderId="9" xfId="0" applyNumberFormat="1" applyFont="1" applyBorder="1" applyAlignment="1">
      <alignment vertical="center"/>
    </xf>
    <xf numFmtId="167" fontId="19" fillId="0" borderId="9" xfId="0" applyNumberFormat="1" applyFont="1" applyBorder="1" applyAlignment="1">
      <alignment vertical="center"/>
    </xf>
    <xf numFmtId="167" fontId="19" fillId="0" borderId="10" xfId="0" applyNumberFormat="1" applyFont="1" applyBorder="1" applyAlignment="1">
      <alignment vertical="center"/>
    </xf>
    <xf numFmtId="167" fontId="26" fillId="9" borderId="11" xfId="0" applyNumberFormat="1" applyFont="1" applyFill="1" applyBorder="1" applyAlignment="1">
      <alignment horizontal="left" vertical="center"/>
    </xf>
    <xf numFmtId="167" fontId="26" fillId="9" borderId="12" xfId="0" applyNumberFormat="1" applyFont="1" applyFill="1" applyBorder="1" applyAlignment="1">
      <alignment vertical="center"/>
    </xf>
    <xf numFmtId="167" fontId="26" fillId="8" borderId="13" xfId="0" applyNumberFormat="1" applyFont="1" applyFill="1" applyBorder="1" applyAlignment="1">
      <alignment vertical="center"/>
    </xf>
    <xf numFmtId="0" fontId="19" fillId="0" borderId="0" xfId="0" applyFont="1" applyAlignment="1">
      <alignment vertical="center"/>
    </xf>
    <xf numFmtId="14" fontId="17" fillId="8" borderId="42" xfId="13" applyNumberFormat="1" applyFont="1" applyFill="1" applyBorder="1" applyAlignment="1">
      <alignment horizontal="center" vertical="center" wrapText="1"/>
    </xf>
    <xf numFmtId="14" fontId="17" fillId="8" borderId="43" xfId="13" applyNumberFormat="1" applyFont="1" applyFill="1" applyBorder="1" applyAlignment="1">
      <alignment horizontal="center" vertical="center" wrapText="1"/>
    </xf>
    <xf numFmtId="0" fontId="17" fillId="8" borderId="46" xfId="13" applyFont="1" applyFill="1" applyBorder="1" applyAlignment="1">
      <alignment horizontal="center" vertical="center" wrapText="1"/>
    </xf>
    <xf numFmtId="0" fontId="17" fillId="8" borderId="47" xfId="13" applyFont="1" applyFill="1" applyBorder="1" applyAlignment="1">
      <alignment horizontal="center" vertical="center" wrapText="1"/>
    </xf>
    <xf numFmtId="3" fontId="36" fillId="0" borderId="0" xfId="13" applyNumberFormat="1" applyFont="1" applyAlignment="1">
      <alignment vertical="center"/>
    </xf>
    <xf numFmtId="0" fontId="18" fillId="0" borderId="44" xfId="13" applyFont="1" applyBorder="1" applyAlignment="1">
      <alignment vertical="center"/>
    </xf>
    <xf numFmtId="167" fontId="17" fillId="9" borderId="45" xfId="13" applyNumberFormat="1" applyFont="1" applyFill="1" applyBorder="1" applyAlignment="1">
      <alignment horizontal="right" vertical="center" wrapText="1"/>
    </xf>
    <xf numFmtId="167" fontId="18" fillId="0" borderId="45" xfId="13" applyNumberFormat="1" applyFont="1" applyBorder="1" applyAlignment="1">
      <alignment horizontal="right" vertical="center"/>
    </xf>
    <xf numFmtId="167" fontId="17" fillId="9" borderId="48" xfId="13" applyNumberFormat="1" applyFont="1" applyFill="1" applyBorder="1" applyAlignment="1">
      <alignment horizontal="right" vertical="center" wrapText="1"/>
    </xf>
    <xf numFmtId="167" fontId="20" fillId="0" borderId="0" xfId="0" applyNumberFormat="1" applyFont="1" applyAlignment="1">
      <alignment vertical="center"/>
    </xf>
    <xf numFmtId="167" fontId="17" fillId="9" borderId="51" xfId="13" applyNumberFormat="1" applyFont="1" applyFill="1" applyBorder="1" applyAlignment="1">
      <alignment vertical="center" wrapText="1"/>
    </xf>
    <xf numFmtId="167" fontId="16" fillId="0" borderId="0" xfId="0" applyNumberFormat="1" applyFont="1" applyAlignment="1">
      <alignment vertical="center"/>
    </xf>
    <xf numFmtId="0" fontId="20" fillId="0" borderId="0" xfId="0" applyFont="1" applyAlignment="1">
      <alignment vertical="center"/>
    </xf>
    <xf numFmtId="14" fontId="37" fillId="16" borderId="35" xfId="0" applyNumberFormat="1" applyFont="1" applyFill="1" applyBorder="1" applyAlignment="1">
      <alignment horizontal="center" vertical="center" wrapText="1"/>
    </xf>
    <xf numFmtId="14" fontId="37" fillId="16" borderId="103" xfId="0" applyNumberFormat="1" applyFont="1" applyFill="1" applyBorder="1" applyAlignment="1">
      <alignment horizontal="center" vertical="center" wrapText="1"/>
    </xf>
    <xf numFmtId="0" fontId="37" fillId="16" borderId="26" xfId="0" applyFont="1" applyFill="1" applyBorder="1" applyAlignment="1">
      <alignment horizontal="center" vertical="center" wrapText="1"/>
    </xf>
    <xf numFmtId="0" fontId="37" fillId="16" borderId="105" xfId="0" applyFont="1" applyFill="1" applyBorder="1" applyAlignment="1">
      <alignment horizontal="center" vertical="center" wrapText="1"/>
    </xf>
    <xf numFmtId="3" fontId="16" fillId="0" borderId="0" xfId="0" applyNumberFormat="1" applyFont="1" applyAlignment="1">
      <alignment vertical="center"/>
    </xf>
    <xf numFmtId="0" fontId="16" fillId="0" borderId="23" xfId="0" applyFont="1" applyBorder="1" applyAlignment="1">
      <alignment vertical="center"/>
    </xf>
    <xf numFmtId="167" fontId="16" fillId="0" borderId="104" xfId="0" applyNumberFormat="1" applyFont="1" applyBorder="1" applyAlignment="1">
      <alignment vertical="center"/>
    </xf>
    <xf numFmtId="0" fontId="19" fillId="8" borderId="23" xfId="0" applyFont="1" applyFill="1" applyBorder="1" applyAlignment="1">
      <alignment vertical="center"/>
    </xf>
    <xf numFmtId="167" fontId="19" fillId="8" borderId="104" xfId="0" applyNumberFormat="1" applyFont="1" applyFill="1" applyBorder="1" applyAlignment="1">
      <alignment vertical="center"/>
    </xf>
    <xf numFmtId="0" fontId="37" fillId="16" borderId="28" xfId="0" applyFont="1" applyFill="1" applyBorder="1" applyAlignment="1">
      <alignment vertical="center"/>
    </xf>
    <xf numFmtId="167" fontId="37" fillId="16" borderId="29" xfId="0" applyNumberFormat="1" applyFont="1" applyFill="1" applyBorder="1" applyAlignment="1">
      <alignment horizontal="right" vertical="center"/>
    </xf>
    <xf numFmtId="41" fontId="18" fillId="0" borderId="0" xfId="9" applyFont="1" applyAlignment="1">
      <alignment vertical="center"/>
    </xf>
    <xf numFmtId="0" fontId="38" fillId="0" borderId="0" xfId="13" applyFont="1" applyAlignment="1">
      <alignment vertical="center" wrapText="1"/>
    </xf>
    <xf numFmtId="0" fontId="36" fillId="0" borderId="0" xfId="13" applyFont="1" applyAlignment="1">
      <alignment vertical="center"/>
    </xf>
    <xf numFmtId="14" fontId="17" fillId="15" borderId="42" xfId="13" applyNumberFormat="1" applyFont="1" applyFill="1" applyBorder="1" applyAlignment="1">
      <alignment horizontal="center" vertical="center" wrapText="1"/>
    </xf>
    <xf numFmtId="14" fontId="17" fillId="15" borderId="43" xfId="13" applyNumberFormat="1" applyFont="1" applyFill="1" applyBorder="1" applyAlignment="1">
      <alignment horizontal="center" vertical="center" wrapText="1"/>
    </xf>
    <xf numFmtId="3" fontId="18" fillId="0" borderId="0" xfId="13" applyNumberFormat="1" applyFont="1" applyAlignment="1">
      <alignment vertical="center"/>
    </xf>
    <xf numFmtId="17" fontId="17" fillId="9" borderId="46" xfId="13" applyNumberFormat="1" applyFont="1" applyFill="1" applyBorder="1" applyAlignment="1">
      <alignment horizontal="center" vertical="center" wrapText="1"/>
    </xf>
    <xf numFmtId="17" fontId="17" fillId="9" borderId="47" xfId="13" applyNumberFormat="1" applyFont="1" applyFill="1" applyBorder="1" applyAlignment="1">
      <alignment horizontal="center" vertical="center" wrapText="1"/>
    </xf>
    <xf numFmtId="0" fontId="18" fillId="0" borderId="44" xfId="13" applyFont="1" applyBorder="1" applyAlignment="1">
      <alignment vertical="center" wrapText="1"/>
    </xf>
    <xf numFmtId="3" fontId="18" fillId="0" borderId="45" xfId="13" quotePrefix="1" applyNumberFormat="1" applyFont="1" applyBorder="1" applyAlignment="1">
      <alignment horizontal="right" vertical="center"/>
    </xf>
    <xf numFmtId="3" fontId="18" fillId="0" borderId="48" xfId="13" quotePrefix="1" applyNumberFormat="1" applyFont="1" applyBorder="1" applyAlignment="1">
      <alignment horizontal="right" vertical="center"/>
    </xf>
    <xf numFmtId="0" fontId="17" fillId="8" borderId="49" xfId="13" applyFont="1" applyFill="1" applyBorder="1" applyAlignment="1">
      <alignment vertical="center" wrapText="1"/>
    </xf>
    <xf numFmtId="3" fontId="17" fillId="8" borderId="50" xfId="13" applyNumberFormat="1" applyFont="1" applyFill="1" applyBorder="1" applyAlignment="1">
      <alignment horizontal="right" vertical="center"/>
    </xf>
    <xf numFmtId="3" fontId="17" fillId="8" borderId="51" xfId="13" applyNumberFormat="1" applyFont="1" applyFill="1" applyBorder="1" applyAlignment="1">
      <alignment horizontal="right" vertical="center"/>
    </xf>
    <xf numFmtId="0" fontId="17" fillId="9" borderId="46" xfId="13" applyFont="1" applyFill="1" applyBorder="1" applyAlignment="1">
      <alignment horizontal="center" vertical="center" wrapText="1"/>
    </xf>
    <xf numFmtId="0" fontId="17" fillId="9" borderId="47" xfId="13" applyFont="1" applyFill="1" applyBorder="1" applyAlignment="1">
      <alignment horizontal="center" vertical="center" wrapText="1"/>
    </xf>
    <xf numFmtId="0" fontId="39" fillId="0" borderId="0" xfId="13" applyFont="1" applyAlignment="1">
      <alignment vertical="center"/>
    </xf>
    <xf numFmtId="0" fontId="17" fillId="9" borderId="49" xfId="13" applyFont="1" applyFill="1" applyBorder="1" applyAlignment="1">
      <alignment vertical="center" wrapText="1"/>
    </xf>
    <xf numFmtId="0" fontId="9" fillId="0" borderId="8" xfId="31" applyFont="1" applyBorder="1" applyAlignment="1">
      <alignment horizontal="justify" vertical="center" wrapText="1"/>
    </xf>
    <xf numFmtId="3" fontId="9" fillId="0" borderId="9" xfId="31" applyNumberFormat="1" applyFont="1" applyBorder="1" applyAlignment="1">
      <alignment horizontal="center" vertical="center" wrapText="1"/>
    </xf>
    <xf numFmtId="0" fontId="8" fillId="9" borderId="8" xfId="31" applyFont="1" applyFill="1" applyBorder="1" applyAlignment="1">
      <alignment horizontal="left" vertical="center" wrapText="1"/>
    </xf>
    <xf numFmtId="0" fontId="8" fillId="9" borderId="9" xfId="31" applyFont="1" applyFill="1" applyBorder="1" applyAlignment="1">
      <alignment horizontal="center" vertical="center" wrapText="1"/>
    </xf>
    <xf numFmtId="0" fontId="9" fillId="0" borderId="8" xfId="31" applyFont="1" applyBorder="1" applyAlignment="1">
      <alignment vertical="center" wrapText="1"/>
    </xf>
    <xf numFmtId="0" fontId="9" fillId="0" borderId="9" xfId="31" applyFont="1" applyBorder="1" applyAlignment="1">
      <alignment vertical="center" wrapText="1"/>
    </xf>
    <xf numFmtId="0" fontId="8" fillId="9" borderId="11" xfId="31" applyFont="1" applyFill="1" applyBorder="1" applyAlignment="1">
      <alignment horizontal="left" vertical="center" wrapText="1"/>
    </xf>
    <xf numFmtId="0" fontId="8" fillId="9" borderId="12" xfId="31" applyFont="1" applyFill="1" applyBorder="1" applyAlignment="1">
      <alignment horizontal="center" vertical="center" wrapText="1"/>
    </xf>
    <xf numFmtId="0" fontId="8" fillId="9" borderId="9" xfId="32" applyFont="1" applyFill="1" applyBorder="1" applyAlignment="1">
      <alignment horizontal="center" vertical="top" wrapText="1"/>
    </xf>
    <xf numFmtId="0" fontId="8" fillId="9" borderId="10" xfId="32" applyFont="1" applyFill="1" applyBorder="1" applyAlignment="1">
      <alignment horizontal="center" vertical="top" wrapText="1"/>
    </xf>
    <xf numFmtId="167" fontId="9" fillId="0" borderId="9" xfId="31" applyNumberFormat="1" applyFont="1" applyBorder="1" applyAlignment="1">
      <alignment horizontal="right" vertical="center" wrapText="1"/>
    </xf>
    <xf numFmtId="167" fontId="9" fillId="0" borderId="10" xfId="31" applyNumberFormat="1" applyFont="1" applyBorder="1" applyAlignment="1">
      <alignment horizontal="right" vertical="center" wrapText="1"/>
    </xf>
    <xf numFmtId="167" fontId="8" fillId="9" borderId="9" xfId="31" applyNumberFormat="1" applyFont="1" applyFill="1" applyBorder="1" applyAlignment="1">
      <alignment horizontal="right" vertical="center" wrapText="1"/>
    </xf>
    <xf numFmtId="167" fontId="8" fillId="9" borderId="10" xfId="31" applyNumberFormat="1" applyFont="1" applyFill="1" applyBorder="1" applyAlignment="1">
      <alignment horizontal="right" vertical="center" wrapText="1"/>
    </xf>
    <xf numFmtId="167" fontId="8" fillId="9" borderId="12" xfId="31" applyNumberFormat="1" applyFont="1" applyFill="1" applyBorder="1" applyAlignment="1">
      <alignment horizontal="right" vertical="center" wrapText="1"/>
    </xf>
    <xf numFmtId="167" fontId="8" fillId="9" borderId="13" xfId="31" applyNumberFormat="1" applyFont="1" applyFill="1" applyBorder="1" applyAlignment="1">
      <alignment horizontal="right" vertical="center" wrapText="1"/>
    </xf>
    <xf numFmtId="183" fontId="8" fillId="9" borderId="41" xfId="32" applyNumberFormat="1" applyFont="1" applyFill="1" applyBorder="1" applyAlignment="1">
      <alignment horizontal="center" vertical="top" wrapText="1"/>
    </xf>
    <xf numFmtId="183" fontId="8" fillId="9" borderId="68" xfId="32" applyNumberFormat="1" applyFont="1" applyFill="1" applyBorder="1" applyAlignment="1">
      <alignment horizontal="center" vertical="top" wrapText="1"/>
    </xf>
    <xf numFmtId="0" fontId="8" fillId="9" borderId="45" xfId="32" applyFont="1" applyFill="1" applyBorder="1" applyAlignment="1">
      <alignment horizontal="center" vertical="top" wrapText="1"/>
    </xf>
    <xf numFmtId="0" fontId="8" fillId="9" borderId="48" xfId="32" applyFont="1" applyFill="1" applyBorder="1" applyAlignment="1">
      <alignment horizontal="center" vertical="top" wrapText="1"/>
    </xf>
    <xf numFmtId="0" fontId="9" fillId="0" borderId="44" xfId="32" applyFont="1" applyBorder="1" applyAlignment="1">
      <alignment horizontal="left" wrapText="1"/>
    </xf>
    <xf numFmtId="3" fontId="9" fillId="0" borderId="45" xfId="32" applyNumberFormat="1" applyFont="1" applyBorder="1" applyAlignment="1">
      <alignment horizontal="right"/>
    </xf>
    <xf numFmtId="3" fontId="9" fillId="0" borderId="48" xfId="32" applyNumberFormat="1" applyFont="1" applyBorder="1" applyAlignment="1">
      <alignment horizontal="right"/>
    </xf>
    <xf numFmtId="0" fontId="8" fillId="9" borderId="49" xfId="32" applyFont="1" applyFill="1" applyBorder="1" applyAlignment="1">
      <alignment wrapText="1"/>
    </xf>
    <xf numFmtId="3" fontId="8" fillId="9" borderId="50" xfId="32" applyNumberFormat="1" applyFont="1" applyFill="1" applyBorder="1" applyAlignment="1">
      <alignment horizontal="right"/>
    </xf>
    <xf numFmtId="3" fontId="8" fillId="9" borderId="51" xfId="32" applyNumberFormat="1" applyFont="1" applyFill="1" applyBorder="1" applyAlignment="1">
      <alignment horizontal="right"/>
    </xf>
    <xf numFmtId="183" fontId="8" fillId="18" borderId="41" xfId="32" applyNumberFormat="1" applyFont="1" applyFill="1" applyBorder="1" applyAlignment="1">
      <alignment horizontal="center" vertical="top" wrapText="1"/>
    </xf>
    <xf numFmtId="183" fontId="8" fillId="18" borderId="68" xfId="32" applyNumberFormat="1" applyFont="1" applyFill="1" applyBorder="1" applyAlignment="1">
      <alignment horizontal="center" vertical="top" wrapText="1"/>
    </xf>
    <xf numFmtId="0" fontId="8" fillId="18" borderId="45" xfId="32" applyFont="1" applyFill="1" applyBorder="1" applyAlignment="1">
      <alignment horizontal="center" vertical="top" wrapText="1"/>
    </xf>
    <xf numFmtId="0" fontId="8" fillId="18" borderId="48" xfId="32" applyFont="1" applyFill="1" applyBorder="1" applyAlignment="1">
      <alignment horizontal="center" vertical="top" wrapText="1"/>
    </xf>
    <xf numFmtId="0" fontId="9" fillId="0" borderId="44" xfId="32" applyFont="1" applyBorder="1" applyAlignment="1">
      <alignment wrapText="1"/>
    </xf>
    <xf numFmtId="0" fontId="9" fillId="0" borderId="45" xfId="32" applyFont="1" applyBorder="1" applyAlignment="1">
      <alignment wrapText="1"/>
    </xf>
    <xf numFmtId="0" fontId="8" fillId="18" borderId="49" xfId="32" applyFont="1" applyFill="1" applyBorder="1" applyAlignment="1">
      <alignment wrapText="1"/>
    </xf>
    <xf numFmtId="0" fontId="8" fillId="18" borderId="50" xfId="32" applyFont="1" applyFill="1" applyBorder="1" applyAlignment="1">
      <alignment wrapText="1"/>
    </xf>
    <xf numFmtId="167" fontId="9" fillId="0" borderId="45" xfId="32" applyNumberFormat="1" applyFont="1" applyBorder="1" applyAlignment="1">
      <alignment horizontal="right"/>
    </xf>
    <xf numFmtId="167" fontId="9" fillId="0" borderId="48" xfId="32" applyNumberFormat="1" applyFont="1" applyBorder="1" applyAlignment="1">
      <alignment horizontal="right"/>
    </xf>
    <xf numFmtId="167" fontId="8" fillId="18" borderId="50" xfId="32" applyNumberFormat="1" applyFont="1" applyFill="1" applyBorder="1" applyAlignment="1">
      <alignment horizontal="right"/>
    </xf>
    <xf numFmtId="167" fontId="8" fillId="18" borderId="51" xfId="32" applyNumberFormat="1" applyFont="1" applyFill="1" applyBorder="1" applyAlignment="1">
      <alignment horizontal="right"/>
    </xf>
    <xf numFmtId="41" fontId="10" fillId="0" borderId="39" xfId="9" applyFont="1" applyBorder="1"/>
    <xf numFmtId="41" fontId="18" fillId="0" borderId="9" xfId="9" applyFont="1" applyBorder="1" applyAlignment="1">
      <alignment horizontal="right" vertical="center"/>
    </xf>
    <xf numFmtId="0" fontId="20" fillId="0" borderId="0" xfId="0" applyFont="1"/>
    <xf numFmtId="0" fontId="18" fillId="0" borderId="0" xfId="0" applyFont="1" applyBorder="1" applyAlignment="1">
      <alignment horizontal="justify" vertical="top" wrapText="1"/>
    </xf>
    <xf numFmtId="3" fontId="18" fillId="0" borderId="0" xfId="10" applyNumberFormat="1" applyFont="1" applyBorder="1" applyAlignment="1">
      <alignment horizontal="right" vertical="center" wrapText="1"/>
    </xf>
    <xf numFmtId="14" fontId="16" fillId="0" borderId="0" xfId="0" applyNumberFormat="1" applyFont="1"/>
    <xf numFmtId="3" fontId="20" fillId="0" borderId="0" xfId="10" applyNumberFormat="1" applyFont="1" applyBorder="1" applyAlignment="1">
      <alignment horizontal="right" vertical="center" wrapText="1"/>
    </xf>
    <xf numFmtId="3" fontId="20" fillId="0" borderId="0" xfId="0" applyNumberFormat="1" applyFont="1"/>
    <xf numFmtId="0" fontId="18" fillId="0" borderId="0" xfId="0" applyFont="1" applyBorder="1" applyAlignment="1">
      <alignment horizontal="justify" vertical="center" wrapText="1"/>
    </xf>
    <xf numFmtId="0" fontId="18" fillId="0" borderId="44" xfId="0" applyFont="1" applyBorder="1" applyAlignment="1">
      <alignment horizontal="justify" vertical="center" wrapText="1"/>
    </xf>
    <xf numFmtId="0" fontId="17" fillId="0" borderId="44" xfId="0" applyFont="1" applyBorder="1" applyAlignment="1">
      <alignment horizontal="justify" vertical="center" wrapText="1"/>
    </xf>
    <xf numFmtId="0" fontId="18" fillId="0" borderId="49" xfId="0" applyFont="1" applyBorder="1" applyAlignment="1">
      <alignment horizontal="justify" vertical="center" wrapText="1"/>
    </xf>
    <xf numFmtId="0" fontId="17" fillId="8" borderId="44" xfId="0" applyFont="1" applyFill="1" applyBorder="1" applyAlignment="1">
      <alignment horizontal="justify" vertical="center" wrapText="1"/>
    </xf>
    <xf numFmtId="167" fontId="17" fillId="8" borderId="45" xfId="10" applyNumberFormat="1" applyFont="1" applyFill="1" applyBorder="1" applyAlignment="1">
      <alignment horizontal="right" vertical="center" wrapText="1"/>
    </xf>
    <xf numFmtId="167" fontId="17" fillId="8" borderId="48" xfId="10" applyNumberFormat="1" applyFont="1" applyFill="1" applyBorder="1" applyAlignment="1">
      <alignment horizontal="right" vertical="center" wrapText="1"/>
    </xf>
    <xf numFmtId="41" fontId="18" fillId="0" borderId="0" xfId="9" applyFont="1" applyBorder="1" applyAlignment="1">
      <alignment horizontal="right" vertical="center" wrapText="1"/>
    </xf>
    <xf numFmtId="14" fontId="17" fillId="8" borderId="46" xfId="0" applyNumberFormat="1" applyFont="1" applyFill="1" applyBorder="1" applyAlignment="1">
      <alignment horizontal="center" vertical="center" wrapText="1"/>
    </xf>
    <xf numFmtId="14" fontId="17" fillId="8" borderId="47" xfId="0" applyNumberFormat="1" applyFont="1" applyFill="1" applyBorder="1" applyAlignment="1">
      <alignment horizontal="center" vertical="center" wrapText="1"/>
    </xf>
    <xf numFmtId="0" fontId="17" fillId="8" borderId="49" xfId="0" applyFont="1" applyFill="1" applyBorder="1" applyAlignment="1">
      <alignment horizontal="justify" vertical="center" wrapText="1"/>
    </xf>
    <xf numFmtId="0" fontId="18" fillId="0" borderId="44" xfId="0" applyFont="1" applyBorder="1" applyAlignment="1">
      <alignment horizontal="left" vertical="center" wrapText="1"/>
    </xf>
    <xf numFmtId="0" fontId="18" fillId="0" borderId="49" xfId="0" applyFont="1" applyBorder="1" applyAlignment="1">
      <alignment horizontal="left" vertical="center" wrapText="1"/>
    </xf>
    <xf numFmtId="14" fontId="17" fillId="8" borderId="94" xfId="0" applyNumberFormat="1" applyFont="1" applyFill="1" applyBorder="1" applyAlignment="1">
      <alignment horizontal="center" vertical="center" wrapText="1"/>
    </xf>
    <xf numFmtId="14" fontId="17" fillId="8" borderId="69" xfId="0" applyNumberFormat="1" applyFont="1" applyFill="1" applyBorder="1" applyAlignment="1">
      <alignment horizontal="center" vertical="center" wrapText="1"/>
    </xf>
    <xf numFmtId="0" fontId="17" fillId="8" borderId="46" xfId="0" applyFont="1" applyFill="1" applyBorder="1" applyAlignment="1">
      <alignment horizontal="center" vertical="center" wrapText="1"/>
    </xf>
    <xf numFmtId="0" fontId="17" fillId="8" borderId="91" xfId="0" applyFont="1" applyFill="1" applyBorder="1" applyAlignment="1">
      <alignment horizontal="center" vertical="center" wrapText="1"/>
    </xf>
    <xf numFmtId="3" fontId="18" fillId="0" borderId="45" xfId="0" applyNumberFormat="1" applyFont="1" applyBorder="1" applyAlignment="1">
      <alignment horizontal="right" vertical="center" wrapText="1"/>
    </xf>
    <xf numFmtId="171" fontId="26" fillId="8" borderId="42" xfId="0" applyNumberFormat="1" applyFont="1" applyFill="1" applyBorder="1" applyAlignment="1">
      <alignment horizontal="center" vertical="center" wrapText="1"/>
    </xf>
    <xf numFmtId="171" fontId="26" fillId="8" borderId="43" xfId="0" applyNumberFormat="1" applyFont="1" applyFill="1" applyBorder="1" applyAlignment="1">
      <alignment horizontal="center" vertical="center" wrapText="1"/>
    </xf>
    <xf numFmtId="3" fontId="18" fillId="0" borderId="48" xfId="0" applyNumberFormat="1" applyFont="1" applyBorder="1" applyAlignment="1">
      <alignment horizontal="right" vertical="center" wrapText="1"/>
    </xf>
    <xf numFmtId="14" fontId="17" fillId="8" borderId="46" xfId="0" applyNumberFormat="1" applyFont="1" applyFill="1" applyBorder="1" applyAlignment="1">
      <alignment horizontal="center" vertical="top" wrapText="1"/>
    </xf>
    <xf numFmtId="14" fontId="17" fillId="8" borderId="47" xfId="0" applyNumberFormat="1" applyFont="1" applyFill="1" applyBorder="1" applyAlignment="1">
      <alignment horizontal="center" vertical="top" wrapText="1"/>
    </xf>
    <xf numFmtId="41" fontId="16" fillId="0" borderId="0" xfId="9" applyFont="1" applyBorder="1"/>
    <xf numFmtId="41" fontId="16" fillId="0" borderId="0" xfId="9" applyFont="1"/>
    <xf numFmtId="17" fontId="17" fillId="8" borderId="94" xfId="18" applyNumberFormat="1" applyFont="1" applyFill="1" applyBorder="1" applyAlignment="1">
      <alignment horizontal="center" vertical="center"/>
    </xf>
    <xf numFmtId="17" fontId="17" fillId="8" borderId="69" xfId="18" applyNumberFormat="1" applyFont="1" applyFill="1" applyBorder="1" applyAlignment="1">
      <alignment horizontal="center" vertical="center"/>
    </xf>
    <xf numFmtId="17" fontId="17" fillId="8" borderId="46" xfId="18" applyNumberFormat="1" applyFont="1" applyFill="1" applyBorder="1" applyAlignment="1">
      <alignment horizontal="center" vertical="center"/>
    </xf>
    <xf numFmtId="17" fontId="17" fillId="8" borderId="47" xfId="18" applyNumberFormat="1" applyFont="1" applyFill="1" applyBorder="1" applyAlignment="1">
      <alignment horizontal="center" vertical="center"/>
    </xf>
    <xf numFmtId="0" fontId="18" fillId="0" borderId="44" xfId="18" applyFont="1" applyBorder="1" applyAlignment="1">
      <alignment vertical="center" wrapText="1"/>
    </xf>
    <xf numFmtId="167" fontId="16" fillId="0" borderId="45" xfId="21" quotePrefix="1" applyNumberFormat="1" applyFont="1" applyBorder="1" applyAlignment="1">
      <alignment horizontal="right" vertical="center"/>
    </xf>
    <xf numFmtId="167" fontId="17" fillId="16" borderId="109" xfId="18" applyNumberFormat="1" applyFont="1" applyFill="1" applyBorder="1" applyAlignment="1">
      <alignment horizontal="right" vertical="center"/>
    </xf>
    <xf numFmtId="0" fontId="17" fillId="9" borderId="49" xfId="18" applyFont="1" applyFill="1" applyBorder="1" applyAlignment="1">
      <alignment vertical="center" wrapText="1"/>
    </xf>
    <xf numFmtId="167" fontId="17" fillId="9" borderId="51" xfId="18" applyNumberFormat="1" applyFont="1" applyFill="1" applyBorder="1" applyAlignment="1">
      <alignment vertical="center"/>
    </xf>
    <xf numFmtId="0" fontId="16" fillId="0" borderId="0" xfId="21" applyFont="1" applyAlignment="1">
      <alignment vertical="center"/>
    </xf>
    <xf numFmtId="0" fontId="20" fillId="0" borderId="39" xfId="21" applyFont="1" applyBorder="1" applyAlignment="1">
      <alignment vertical="center"/>
    </xf>
    <xf numFmtId="41" fontId="20" fillId="0" borderId="39" xfId="9" applyFont="1" applyFill="1" applyBorder="1" applyAlignment="1">
      <alignment vertical="center"/>
    </xf>
    <xf numFmtId="167" fontId="17" fillId="9" borderId="110" xfId="18" applyNumberFormat="1" applyFont="1" applyFill="1" applyBorder="1" applyAlignment="1">
      <alignment vertical="center"/>
    </xf>
    <xf numFmtId="41" fontId="28" fillId="0" borderId="45" xfId="9" applyFont="1" applyBorder="1" applyAlignment="1">
      <alignment horizontal="right" vertical="center"/>
    </xf>
    <xf numFmtId="167" fontId="28" fillId="0" borderId="45" xfId="0" applyNumberFormat="1" applyFont="1" applyBorder="1" applyAlignment="1">
      <alignment horizontal="right" vertical="center"/>
    </xf>
    <xf numFmtId="0" fontId="30" fillId="0" borderId="0" xfId="12" applyFont="1"/>
    <xf numFmtId="0" fontId="6" fillId="0" borderId="0" xfId="12" applyFont="1"/>
    <xf numFmtId="0" fontId="30" fillId="16" borderId="26" xfId="12" applyFont="1" applyFill="1" applyBorder="1" applyAlignment="1">
      <alignment horizontal="center" vertical="center" wrapText="1"/>
    </xf>
    <xf numFmtId="0" fontId="30" fillId="16" borderId="31" xfId="12" applyFont="1" applyFill="1" applyBorder="1" applyAlignment="1">
      <alignment horizontal="center" vertical="center" wrapText="1"/>
    </xf>
    <xf numFmtId="0" fontId="6" fillId="0" borderId="23" xfId="12" applyFont="1" applyBorder="1" applyAlignment="1">
      <alignment horizontal="justify" vertical="center" wrapText="1"/>
    </xf>
    <xf numFmtId="167" fontId="6" fillId="12" borderId="104" xfId="12" applyNumberFormat="1" applyFont="1" applyFill="1" applyBorder="1" applyAlignment="1">
      <alignment horizontal="right" vertical="center" wrapText="1"/>
    </xf>
    <xf numFmtId="167" fontId="6" fillId="12" borderId="32" xfId="12" applyNumberFormat="1" applyFont="1" applyFill="1" applyBorder="1" applyAlignment="1">
      <alignment horizontal="right" vertical="center" wrapText="1"/>
    </xf>
    <xf numFmtId="0" fontId="30" fillId="16" borderId="23" xfId="12" applyFont="1" applyFill="1" applyBorder="1" applyAlignment="1">
      <alignment horizontal="left" vertical="center" wrapText="1"/>
    </xf>
    <xf numFmtId="167" fontId="30" fillId="16" borderId="104" xfId="12" applyNumberFormat="1" applyFont="1" applyFill="1" applyBorder="1" applyAlignment="1">
      <alignment horizontal="right" vertical="center" wrapText="1"/>
    </xf>
    <xf numFmtId="167" fontId="30" fillId="16" borderId="32" xfId="12" applyNumberFormat="1" applyFont="1" applyFill="1" applyBorder="1" applyAlignment="1">
      <alignment horizontal="right" vertical="center" wrapText="1"/>
    </xf>
    <xf numFmtId="167" fontId="6" fillId="0" borderId="104" xfId="12" applyNumberFormat="1" applyFont="1" applyBorder="1" applyAlignment="1">
      <alignment horizontal="right" vertical="center" wrapText="1"/>
    </xf>
    <xf numFmtId="167" fontId="6" fillId="0" borderId="32" xfId="12" applyNumberFormat="1" applyFont="1" applyBorder="1" applyAlignment="1">
      <alignment horizontal="right" vertical="center" wrapText="1"/>
    </xf>
    <xf numFmtId="0" fontId="30" fillId="16" borderId="28" xfId="12" applyFont="1" applyFill="1" applyBorder="1" applyAlignment="1">
      <alignment horizontal="left" vertical="center" wrapText="1"/>
    </xf>
    <xf numFmtId="167" fontId="30" fillId="16" borderId="29" xfId="12" applyNumberFormat="1" applyFont="1" applyFill="1" applyBorder="1" applyAlignment="1">
      <alignment horizontal="right" vertical="center" wrapText="1"/>
    </xf>
    <xf numFmtId="167" fontId="30" fillId="16" borderId="34" xfId="12" applyNumberFormat="1" applyFont="1" applyFill="1" applyBorder="1" applyAlignment="1">
      <alignment horizontal="right" vertical="center" wrapText="1"/>
    </xf>
    <xf numFmtId="0" fontId="30" fillId="0" borderId="0" xfId="12" applyFont="1" applyFill="1" applyBorder="1" applyAlignment="1">
      <alignment horizontal="left" vertical="center" wrapText="1"/>
    </xf>
    <xf numFmtId="3" fontId="30" fillId="0" borderId="0" xfId="12" applyNumberFormat="1" applyFont="1" applyFill="1" applyBorder="1" applyAlignment="1">
      <alignment horizontal="right" vertical="center" wrapText="1"/>
    </xf>
    <xf numFmtId="183" fontId="8" fillId="9" borderId="35" xfId="32" applyNumberFormat="1" applyFont="1" applyFill="1" applyBorder="1" applyAlignment="1">
      <alignment horizontal="center" vertical="center" wrapText="1"/>
    </xf>
    <xf numFmtId="183" fontId="8" fillId="9" borderId="30" xfId="32" applyNumberFormat="1" applyFont="1" applyFill="1" applyBorder="1" applyAlignment="1">
      <alignment horizontal="center" vertical="center" wrapText="1"/>
    </xf>
    <xf numFmtId="0" fontId="40" fillId="8" borderId="111" xfId="21" applyFont="1" applyFill="1" applyBorder="1" applyAlignment="1">
      <alignment horizontal="center" vertical="center" wrapText="1"/>
    </xf>
    <xf numFmtId="14" fontId="40" fillId="8" borderId="112" xfId="21" applyNumberFormat="1" applyFont="1" applyFill="1" applyBorder="1" applyAlignment="1">
      <alignment horizontal="center" vertical="center"/>
    </xf>
    <xf numFmtId="14" fontId="40" fillId="8" borderId="113" xfId="21" applyNumberFormat="1" applyFont="1" applyFill="1" applyBorder="1" applyAlignment="1">
      <alignment horizontal="center" vertical="center"/>
    </xf>
    <xf numFmtId="0" fontId="40" fillId="8" borderId="114" xfId="21" applyFont="1" applyFill="1" applyBorder="1" applyAlignment="1">
      <alignment horizontal="center" vertical="center" wrapText="1"/>
    </xf>
    <xf numFmtId="0" fontId="40" fillId="8" borderId="115" xfId="21" applyFont="1" applyFill="1" applyBorder="1" applyAlignment="1">
      <alignment horizontal="center" vertical="center"/>
    </xf>
    <xf numFmtId="0" fontId="40" fillId="8" borderId="116" xfId="21" applyFont="1" applyFill="1" applyBorder="1" applyAlignment="1">
      <alignment horizontal="center" vertical="center"/>
    </xf>
    <xf numFmtId="0" fontId="40" fillId="0" borderId="117" xfId="21" applyFont="1" applyBorder="1" applyAlignment="1">
      <alignment vertical="center"/>
    </xf>
    <xf numFmtId="0" fontId="40" fillId="0" borderId="118" xfId="21" applyFont="1" applyBorder="1" applyAlignment="1">
      <alignment vertical="center"/>
    </xf>
    <xf numFmtId="0" fontId="28" fillId="0" borderId="117" xfId="21" applyFont="1" applyBorder="1" applyAlignment="1">
      <alignment vertical="center"/>
    </xf>
    <xf numFmtId="0" fontId="28" fillId="0" borderId="118" xfId="21" applyFont="1" applyBorder="1" applyAlignment="1">
      <alignment vertical="center"/>
    </xf>
    <xf numFmtId="167" fontId="28" fillId="0" borderId="119" xfId="22" applyNumberFormat="1" applyFont="1" applyBorder="1" applyAlignment="1">
      <alignment vertical="center"/>
    </xf>
    <xf numFmtId="167" fontId="28" fillId="0" borderId="120" xfId="22" applyNumberFormat="1" applyFont="1" applyBorder="1" applyAlignment="1">
      <alignment vertical="center"/>
    </xf>
    <xf numFmtId="167" fontId="41" fillId="0" borderId="119" xfId="22" applyNumberFormat="1" applyFont="1" applyBorder="1" applyAlignment="1">
      <alignment vertical="center"/>
    </xf>
    <xf numFmtId="167" fontId="40" fillId="8" borderId="119" xfId="22" applyNumberFormat="1" applyFont="1" applyFill="1" applyBorder="1" applyAlignment="1">
      <alignment vertical="center"/>
    </xf>
    <xf numFmtId="167" fontId="40" fillId="8" borderId="120" xfId="22" applyNumberFormat="1" applyFont="1" applyFill="1" applyBorder="1" applyAlignment="1">
      <alignment vertical="center"/>
    </xf>
    <xf numFmtId="0" fontId="40" fillId="8" borderId="121" xfId="21" applyFont="1" applyFill="1" applyBorder="1" applyAlignment="1">
      <alignment vertical="center"/>
    </xf>
    <xf numFmtId="0" fontId="40" fillId="8" borderId="122" xfId="21" applyFont="1" applyFill="1" applyBorder="1" applyAlignment="1">
      <alignment vertical="center"/>
    </xf>
    <xf numFmtId="167" fontId="40" fillId="8" borderId="123" xfId="22" applyNumberFormat="1" applyFont="1" applyFill="1" applyBorder="1" applyAlignment="1">
      <alignment vertical="center"/>
    </xf>
    <xf numFmtId="167" fontId="40" fillId="8" borderId="124" xfId="22" applyNumberFormat="1" applyFont="1" applyFill="1" applyBorder="1" applyAlignment="1">
      <alignment vertical="center"/>
    </xf>
    <xf numFmtId="0" fontId="28" fillId="0" borderId="0" xfId="21" applyFont="1" applyAlignment="1">
      <alignment vertical="center"/>
    </xf>
    <xf numFmtId="0" fontId="28" fillId="0" borderId="125" xfId="21" applyFont="1" applyBorder="1" applyAlignment="1">
      <alignment vertical="center"/>
    </xf>
    <xf numFmtId="0" fontId="28" fillId="0" borderId="119" xfId="21" applyFont="1" applyBorder="1" applyAlignment="1">
      <alignment vertical="center"/>
    </xf>
    <xf numFmtId="0" fontId="40" fillId="0" borderId="0" xfId="21" applyFont="1" applyAlignment="1">
      <alignment vertical="center"/>
    </xf>
    <xf numFmtId="0" fontId="42" fillId="0" borderId="0" xfId="21" applyFont="1" applyAlignment="1">
      <alignment vertical="center"/>
    </xf>
    <xf numFmtId="41" fontId="28" fillId="0" borderId="0" xfId="22" applyFont="1" applyAlignment="1">
      <alignment vertical="center"/>
    </xf>
    <xf numFmtId="0" fontId="43" fillId="0" borderId="0" xfId="21" applyFont="1" applyAlignment="1">
      <alignment vertical="center"/>
    </xf>
    <xf numFmtId="0" fontId="29" fillId="0" borderId="0" xfId="21" applyFont="1" applyAlignment="1">
      <alignment vertical="center"/>
    </xf>
    <xf numFmtId="0" fontId="28" fillId="0" borderId="0" xfId="21" applyFont="1" applyAlignment="1">
      <alignment horizontal="right" vertical="center"/>
    </xf>
    <xf numFmtId="41" fontId="28" fillId="0" borderId="0" xfId="22" applyFont="1" applyAlignment="1">
      <alignment horizontal="right" vertical="center"/>
    </xf>
    <xf numFmtId="0" fontId="28" fillId="0" borderId="120" xfId="21" applyFont="1" applyBorder="1" applyAlignment="1">
      <alignment vertical="center"/>
    </xf>
    <xf numFmtId="41" fontId="28" fillId="0" borderId="119" xfId="22" applyFont="1" applyBorder="1" applyAlignment="1">
      <alignment vertical="center"/>
    </xf>
    <xf numFmtId="41" fontId="28" fillId="0" borderId="120" xfId="22" applyFont="1" applyBorder="1" applyAlignment="1">
      <alignment vertical="center"/>
    </xf>
    <xf numFmtId="41" fontId="40" fillId="8" borderId="123" xfId="22" applyFont="1" applyFill="1" applyBorder="1" applyAlignment="1">
      <alignment vertical="center"/>
    </xf>
    <xf numFmtId="41" fontId="40" fillId="8" borderId="124" xfId="22" applyFont="1" applyFill="1" applyBorder="1" applyAlignment="1">
      <alignment vertical="center"/>
    </xf>
    <xf numFmtId="0" fontId="40" fillId="8" borderId="128" xfId="21" applyFont="1" applyFill="1" applyBorder="1" applyAlignment="1">
      <alignment horizontal="center" vertical="center" wrapText="1"/>
    </xf>
    <xf numFmtId="0" fontId="40" fillId="8" borderId="130" xfId="21" applyFont="1" applyFill="1" applyBorder="1" applyAlignment="1">
      <alignment vertical="center"/>
    </xf>
    <xf numFmtId="0" fontId="40" fillId="8" borderId="123" xfId="21" applyFont="1" applyFill="1" applyBorder="1" applyAlignment="1">
      <alignment vertical="center"/>
    </xf>
    <xf numFmtId="0" fontId="28" fillId="0" borderId="119" xfId="21" applyFont="1" applyBorder="1" applyAlignment="1">
      <alignment horizontal="center" vertical="center"/>
    </xf>
    <xf numFmtId="0" fontId="28" fillId="0" borderId="120" xfId="21" applyFont="1" applyBorder="1" applyAlignment="1">
      <alignment horizontal="center" vertical="center"/>
    </xf>
    <xf numFmtId="0" fontId="40" fillId="8" borderId="127" xfId="21" applyFont="1" applyFill="1" applyBorder="1" applyAlignment="1">
      <alignment horizontal="center" vertical="center" wrapText="1"/>
    </xf>
    <xf numFmtId="0" fontId="40" fillId="8" borderId="129" xfId="21" applyFont="1" applyFill="1" applyBorder="1" applyAlignment="1">
      <alignment horizontal="center" vertical="center" wrapText="1"/>
    </xf>
    <xf numFmtId="0" fontId="40" fillId="8" borderId="123" xfId="21" applyFont="1" applyFill="1" applyBorder="1" applyAlignment="1">
      <alignment horizontal="center" vertical="center"/>
    </xf>
    <xf numFmtId="0" fontId="40" fillId="8" borderId="124" xfId="21" applyFont="1" applyFill="1" applyBorder="1" applyAlignment="1">
      <alignment vertical="center"/>
    </xf>
    <xf numFmtId="0" fontId="40" fillId="8" borderId="127" xfId="21" applyFont="1" applyFill="1" applyBorder="1" applyAlignment="1">
      <alignment vertical="center"/>
    </xf>
    <xf numFmtId="0" fontId="40" fillId="8" borderId="128" xfId="21" applyFont="1" applyFill="1" applyBorder="1" applyAlignment="1">
      <alignment horizontal="center" vertical="center"/>
    </xf>
    <xf numFmtId="41" fontId="28" fillId="0" borderId="125" xfId="22" applyFont="1" applyBorder="1" applyAlignment="1">
      <alignment vertical="center"/>
    </xf>
    <xf numFmtId="10" fontId="28" fillId="0" borderId="119" xfId="33" applyNumberFormat="1" applyFont="1" applyBorder="1" applyAlignment="1">
      <alignment horizontal="center" vertical="center"/>
    </xf>
    <xf numFmtId="167" fontId="29" fillId="0" borderId="119" xfId="22" applyNumberFormat="1" applyFont="1" applyBorder="1" applyAlignment="1">
      <alignment vertical="center"/>
    </xf>
    <xf numFmtId="0" fontId="40" fillId="8" borderId="129" xfId="21" applyFont="1" applyFill="1" applyBorder="1" applyAlignment="1">
      <alignment horizontal="center" vertical="center"/>
    </xf>
    <xf numFmtId="0" fontId="28" fillId="0" borderId="119" xfId="21" applyFont="1" applyBorder="1" applyAlignment="1">
      <alignment horizontal="right" vertical="center"/>
    </xf>
    <xf numFmtId="0" fontId="40" fillId="8" borderId="123" xfId="21" applyFont="1" applyFill="1" applyBorder="1" applyAlignment="1">
      <alignment horizontal="right" vertical="center"/>
    </xf>
    <xf numFmtId="41" fontId="40" fillId="8" borderId="123" xfId="22" applyFont="1" applyFill="1" applyBorder="1" applyAlignment="1">
      <alignment horizontal="right" vertical="center"/>
    </xf>
    <xf numFmtId="41" fontId="40" fillId="8" borderId="124" xfId="22" applyFont="1" applyFill="1" applyBorder="1" applyAlignment="1">
      <alignment horizontal="right" vertical="center"/>
    </xf>
    <xf numFmtId="0" fontId="40" fillId="8" borderId="127" xfId="21" applyFont="1" applyFill="1" applyBorder="1" applyAlignment="1">
      <alignment horizontal="left" vertical="center" wrapText="1"/>
    </xf>
    <xf numFmtId="0" fontId="28" fillId="0" borderId="120" xfId="21" applyFont="1" applyBorder="1" applyAlignment="1">
      <alignment horizontal="right" vertical="center"/>
    </xf>
    <xf numFmtId="0" fontId="40" fillId="8" borderId="128" xfId="21" applyFont="1" applyFill="1" applyBorder="1" applyAlignment="1">
      <alignment vertical="center" wrapText="1"/>
    </xf>
    <xf numFmtId="0" fontId="40" fillId="8" borderId="124" xfId="21" applyFont="1" applyFill="1" applyBorder="1" applyAlignment="1">
      <alignment horizontal="right" vertical="center"/>
    </xf>
    <xf numFmtId="0" fontId="40" fillId="0" borderId="0" xfId="21" applyFont="1" applyFill="1" applyAlignment="1">
      <alignment vertical="center"/>
    </xf>
    <xf numFmtId="167" fontId="44" fillId="0" borderId="0" xfId="0" applyNumberFormat="1" applyFont="1"/>
    <xf numFmtId="167" fontId="45" fillId="0" borderId="0" xfId="0" applyNumberFormat="1" applyFont="1"/>
    <xf numFmtId="167" fontId="17" fillId="16" borderId="16" xfId="0" applyNumberFormat="1" applyFont="1" applyFill="1" applyBorder="1" applyAlignment="1">
      <alignment vertical="center"/>
    </xf>
    <xf numFmtId="167" fontId="17" fillId="9" borderId="14" xfId="0" applyNumberFormat="1" applyFont="1" applyFill="1" applyBorder="1" applyAlignment="1">
      <alignment vertical="center"/>
    </xf>
    <xf numFmtId="14" fontId="17" fillId="9" borderId="14" xfId="32" applyNumberFormat="1" applyFont="1" applyFill="1" applyBorder="1" applyAlignment="1">
      <alignment horizontal="center" vertical="center" wrapText="1"/>
    </xf>
    <xf numFmtId="167" fontId="18" fillId="0" borderId="8" xfId="0" applyNumberFormat="1" applyFont="1" applyBorder="1" applyAlignment="1">
      <alignment vertical="center" wrapText="1"/>
    </xf>
    <xf numFmtId="167" fontId="18" fillId="0" borderId="9" xfId="0" applyNumberFormat="1" applyFont="1" applyBorder="1" applyAlignment="1">
      <alignment horizontal="center" vertical="center" wrapText="1"/>
    </xf>
    <xf numFmtId="167" fontId="18" fillId="0" borderId="9" xfId="0" applyNumberFormat="1" applyFont="1" applyBorder="1" applyAlignment="1">
      <alignment vertical="center"/>
    </xf>
    <xf numFmtId="167" fontId="17" fillId="9" borderId="11" xfId="0" applyNumberFormat="1" applyFont="1" applyFill="1" applyBorder="1" applyAlignment="1">
      <alignment vertical="center" wrapText="1"/>
    </xf>
    <xf numFmtId="167" fontId="17" fillId="9" borderId="12" xfId="0" applyNumberFormat="1" applyFont="1" applyFill="1" applyBorder="1" applyAlignment="1">
      <alignment horizontal="center" vertical="center" wrapText="1"/>
    </xf>
    <xf numFmtId="168" fontId="17" fillId="9" borderId="12" xfId="0" applyNumberFormat="1" applyFont="1" applyFill="1" applyBorder="1" applyAlignment="1">
      <alignment vertical="center"/>
    </xf>
    <xf numFmtId="167" fontId="17" fillId="9" borderId="2" xfId="19" applyNumberFormat="1" applyFont="1" applyFill="1" applyBorder="1" applyAlignment="1">
      <alignment horizontal="left" vertical="center" wrapText="1"/>
    </xf>
    <xf numFmtId="167" fontId="17" fillId="9" borderId="3" xfId="19" applyNumberFormat="1" applyFont="1" applyFill="1" applyBorder="1" applyAlignment="1">
      <alignment horizontal="center" vertical="center" wrapText="1"/>
    </xf>
    <xf numFmtId="167" fontId="17" fillId="9" borderId="4" xfId="19" applyNumberFormat="1" applyFont="1" applyFill="1" applyBorder="1" applyAlignment="1">
      <alignment horizontal="center" vertical="center" wrapText="1"/>
    </xf>
    <xf numFmtId="167" fontId="17" fillId="9" borderId="5" xfId="19" applyNumberFormat="1" applyFont="1" applyFill="1" applyBorder="1" applyAlignment="1">
      <alignment horizontal="center" vertical="center" wrapText="1"/>
    </xf>
    <xf numFmtId="167" fontId="17" fillId="9" borderId="8" xfId="19" applyNumberFormat="1" applyFont="1" applyFill="1" applyBorder="1" applyAlignment="1">
      <alignment horizontal="left" vertical="center" wrapText="1"/>
    </xf>
    <xf numFmtId="167" fontId="17" fillId="9" borderId="9" xfId="19" applyNumberFormat="1" applyFont="1" applyFill="1" applyBorder="1" applyAlignment="1">
      <alignment horizontal="right" vertical="center"/>
    </xf>
    <xf numFmtId="167" fontId="17" fillId="9" borderId="10" xfId="19" applyNumberFormat="1" applyFont="1" applyFill="1" applyBorder="1" applyAlignment="1">
      <alignment horizontal="right" vertical="center"/>
    </xf>
    <xf numFmtId="167" fontId="18" fillId="11" borderId="8" xfId="19" applyNumberFormat="1" applyFont="1" applyFill="1" applyBorder="1" applyAlignment="1">
      <alignment vertical="center" wrapText="1"/>
    </xf>
    <xf numFmtId="167" fontId="17" fillId="11" borderId="9" xfId="19" applyNumberFormat="1" applyFont="1" applyFill="1" applyBorder="1" applyAlignment="1">
      <alignment horizontal="center" vertical="center" wrapText="1"/>
    </xf>
    <xf numFmtId="167" fontId="18" fillId="0" borderId="9" xfId="19" applyNumberFormat="1" applyFont="1" applyBorder="1" applyAlignment="1">
      <alignment horizontal="right" vertical="center"/>
    </xf>
    <xf numFmtId="167" fontId="18" fillId="11" borderId="9" xfId="19" applyNumberFormat="1" applyFont="1" applyFill="1" applyBorder="1" applyAlignment="1">
      <alignment horizontal="center" vertical="center" wrapText="1"/>
    </xf>
    <xf numFmtId="167" fontId="17" fillId="8" borderId="8" xfId="19" applyNumberFormat="1" applyFont="1" applyFill="1" applyBorder="1" applyAlignment="1">
      <alignment horizontal="left" vertical="center" wrapText="1"/>
    </xf>
    <xf numFmtId="167" fontId="18" fillId="8" borderId="9" xfId="19" applyNumberFormat="1" applyFont="1" applyFill="1" applyBorder="1" applyAlignment="1">
      <alignment horizontal="center" vertical="center" wrapText="1"/>
    </xf>
    <xf numFmtId="167" fontId="17" fillId="8" borderId="9" xfId="19" applyNumberFormat="1" applyFont="1" applyFill="1" applyBorder="1" applyAlignment="1">
      <alignment horizontal="right" vertical="center"/>
    </xf>
    <xf numFmtId="167" fontId="17" fillId="9" borderId="11" xfId="19" applyNumberFormat="1" applyFont="1" applyFill="1" applyBorder="1" applyAlignment="1">
      <alignment horizontal="left" vertical="center" wrapText="1"/>
    </xf>
    <xf numFmtId="49" fontId="34" fillId="9" borderId="12" xfId="19" applyNumberFormat="1" applyFont="1" applyFill="1" applyBorder="1" applyAlignment="1">
      <alignment horizontal="center" vertical="center" wrapText="1"/>
    </xf>
    <xf numFmtId="167" fontId="17" fillId="9" borderId="12" xfId="19" applyNumberFormat="1" applyFont="1" applyFill="1" applyBorder="1" applyAlignment="1">
      <alignment horizontal="right" vertical="center"/>
    </xf>
    <xf numFmtId="167" fontId="17" fillId="9" borderId="13" xfId="19" applyNumberFormat="1" applyFont="1" applyFill="1" applyBorder="1" applyAlignment="1">
      <alignment horizontal="right" vertical="center"/>
    </xf>
    <xf numFmtId="167" fontId="18" fillId="0" borderId="0" xfId="19" applyNumberFormat="1" applyFont="1"/>
    <xf numFmtId="167" fontId="17" fillId="9" borderId="5" xfId="19" applyNumberFormat="1" applyFont="1" applyFill="1" applyBorder="1" applyAlignment="1">
      <alignment horizontal="center" vertical="top" wrapText="1"/>
    </xf>
    <xf numFmtId="167" fontId="17" fillId="9" borderId="6" xfId="19" applyNumberFormat="1" applyFont="1" applyFill="1" applyBorder="1" applyAlignment="1">
      <alignment horizontal="center" vertical="top" wrapText="1"/>
    </xf>
    <xf numFmtId="167" fontId="17" fillId="9" borderId="7" xfId="19" applyNumberFormat="1" applyFont="1" applyFill="1" applyBorder="1" applyAlignment="1">
      <alignment horizontal="center" vertical="top" wrapText="1"/>
    </xf>
    <xf numFmtId="167" fontId="44" fillId="0" borderId="0" xfId="19" applyNumberFormat="1" applyFont="1"/>
    <xf numFmtId="167" fontId="18" fillId="0" borderId="0" xfId="34" applyNumberFormat="1" applyFont="1"/>
    <xf numFmtId="49" fontId="17" fillId="9" borderId="12" xfId="19" applyNumberFormat="1" applyFont="1" applyFill="1" applyBorder="1" applyAlignment="1">
      <alignment horizontal="center" vertical="center" wrapText="1"/>
    </xf>
    <xf numFmtId="167" fontId="17" fillId="0" borderId="0" xfId="19" applyNumberFormat="1" applyFont="1" applyAlignment="1">
      <alignment horizontal="center"/>
    </xf>
    <xf numFmtId="167" fontId="17" fillId="0" borderId="0" xfId="19" applyNumberFormat="1" applyFont="1"/>
    <xf numFmtId="167" fontId="20" fillId="0" borderId="0" xfId="19" applyNumberFormat="1" applyFont="1"/>
    <xf numFmtId="0" fontId="46" fillId="0" borderId="0" xfId="35" applyFont="1" applyAlignment="1">
      <alignment horizontal="left" vertical="center"/>
    </xf>
    <xf numFmtId="0" fontId="46" fillId="0" borderId="0" xfId="35" applyFont="1" applyAlignment="1">
      <alignment vertical="center"/>
    </xf>
    <xf numFmtId="0" fontId="46" fillId="0" borderId="0" xfId="35" applyFont="1" applyAlignment="1">
      <alignment horizontal="center" vertical="center"/>
    </xf>
    <xf numFmtId="0" fontId="47" fillId="9" borderId="45" xfId="35" applyFont="1" applyFill="1" applyBorder="1" applyAlignment="1">
      <alignment horizontal="center" vertical="center" wrapText="1"/>
    </xf>
    <xf numFmtId="0" fontId="47" fillId="9" borderId="48" xfId="35" applyFont="1" applyFill="1" applyBorder="1" applyAlignment="1">
      <alignment horizontal="center" vertical="center" wrapText="1"/>
    </xf>
    <xf numFmtId="0" fontId="46" fillId="0" borderId="44" xfId="0" applyFont="1" applyFill="1" applyBorder="1" applyAlignment="1">
      <alignment horizontal="left" vertical="center" wrapText="1"/>
    </xf>
    <xf numFmtId="0" fontId="46" fillId="0" borderId="45" xfId="0" applyFont="1" applyFill="1" applyBorder="1" applyAlignment="1">
      <alignment horizontal="left" vertical="center" wrapText="1"/>
    </xf>
    <xf numFmtId="0" fontId="46" fillId="0" borderId="45" xfId="0" applyFont="1" applyFill="1" applyBorder="1" applyAlignment="1">
      <alignment horizontal="center" vertical="center" wrapText="1"/>
    </xf>
    <xf numFmtId="3" fontId="46" fillId="0" borderId="45" xfId="0" applyNumberFormat="1" applyFont="1" applyFill="1" applyBorder="1" applyAlignment="1">
      <alignment horizontal="right" vertical="center" wrapText="1"/>
    </xf>
    <xf numFmtId="167" fontId="46" fillId="0" borderId="45" xfId="0" applyNumberFormat="1" applyFont="1" applyFill="1" applyBorder="1" applyAlignment="1">
      <alignment horizontal="right" vertical="center" wrapText="1"/>
    </xf>
    <xf numFmtId="167" fontId="46" fillId="0" borderId="48" xfId="0" applyNumberFormat="1" applyFont="1" applyFill="1" applyBorder="1" applyAlignment="1">
      <alignment horizontal="right" vertical="center" wrapText="1"/>
    </xf>
    <xf numFmtId="167" fontId="46" fillId="0" borderId="45" xfId="0" applyNumberFormat="1" applyFont="1" applyBorder="1" applyAlignment="1">
      <alignment horizontal="right" vertical="center" wrapText="1"/>
    </xf>
    <xf numFmtId="0" fontId="46" fillId="0" borderId="44" xfId="0" applyFont="1" applyBorder="1" applyAlignment="1">
      <alignment horizontal="left" vertical="center" wrapText="1"/>
    </xf>
    <xf numFmtId="0" fontId="46" fillId="0" borderId="45" xfId="0" applyFont="1" applyBorder="1" applyAlignment="1">
      <alignment horizontal="left" vertical="center" wrapText="1"/>
    </xf>
    <xf numFmtId="0" fontId="46" fillId="0" borderId="45" xfId="0" applyFont="1" applyBorder="1" applyAlignment="1">
      <alignment horizontal="center" vertical="center" wrapText="1"/>
    </xf>
    <xf numFmtId="167" fontId="46" fillId="0" borderId="48" xfId="0" applyNumberFormat="1" applyFont="1" applyBorder="1" applyAlignment="1">
      <alignment horizontal="right" vertical="center" wrapText="1"/>
    </xf>
    <xf numFmtId="0" fontId="46" fillId="0" borderId="49" xfId="0" applyFont="1" applyBorder="1" applyAlignment="1">
      <alignment horizontal="left" vertical="center" wrapText="1"/>
    </xf>
    <xf numFmtId="0" fontId="46" fillId="0" borderId="50" xfId="0" applyFont="1" applyBorder="1" applyAlignment="1">
      <alignment horizontal="left" vertical="center" wrapText="1"/>
    </xf>
    <xf numFmtId="0" fontId="46" fillId="0" borderId="50" xfId="0" applyFont="1" applyBorder="1" applyAlignment="1">
      <alignment horizontal="center" vertical="center" wrapText="1"/>
    </xf>
    <xf numFmtId="167" fontId="46" fillId="0" borderId="50" xfId="0" applyNumberFormat="1" applyFont="1" applyFill="1" applyBorder="1" applyAlignment="1">
      <alignment horizontal="right" vertical="center" wrapText="1"/>
    </xf>
    <xf numFmtId="167" fontId="46" fillId="0" borderId="50" xfId="0" applyNumberFormat="1" applyFont="1" applyBorder="1" applyAlignment="1">
      <alignment horizontal="right" vertical="center" wrapText="1"/>
    </xf>
    <xf numFmtId="167" fontId="46" fillId="0" borderId="51" xfId="0" applyNumberFormat="1" applyFont="1" applyBorder="1" applyAlignment="1">
      <alignment horizontal="right" vertical="center" wrapText="1"/>
    </xf>
    <xf numFmtId="0" fontId="45" fillId="0" borderId="0" xfId="0" applyFont="1"/>
    <xf numFmtId="0" fontId="17" fillId="9" borderId="16" xfId="18" applyFont="1" applyFill="1" applyBorder="1" applyAlignment="1">
      <alignment horizontal="left" vertical="center" wrapText="1"/>
    </xf>
    <xf numFmtId="17" fontId="17" fillId="9" borderId="14" xfId="18" applyNumberFormat="1" applyFont="1" applyFill="1" applyBorder="1" applyAlignment="1">
      <alignment horizontal="center" vertical="center" wrapText="1"/>
    </xf>
    <xf numFmtId="17" fontId="17" fillId="9" borderId="93" xfId="18" applyNumberFormat="1" applyFont="1" applyFill="1" applyBorder="1" applyAlignment="1">
      <alignment horizontal="center" vertical="center" wrapText="1"/>
    </xf>
    <xf numFmtId="0" fontId="18" fillId="0" borderId="8" xfId="18" applyFont="1" applyBorder="1" applyAlignment="1">
      <alignment vertical="center" wrapText="1"/>
    </xf>
    <xf numFmtId="10" fontId="18" fillId="0" borderId="10" xfId="36" applyNumberFormat="1" applyFont="1" applyBorder="1" applyAlignment="1">
      <alignment horizontal="center" vertical="center"/>
    </xf>
    <xf numFmtId="0" fontId="18" fillId="0" borderId="95" xfId="18" applyFont="1" applyFill="1" applyBorder="1" applyAlignment="1">
      <alignment vertical="center" wrapText="1"/>
    </xf>
    <xf numFmtId="0" fontId="17" fillId="9" borderId="11" xfId="18" applyFont="1" applyFill="1" applyBorder="1" applyAlignment="1">
      <alignment vertical="center" wrapText="1"/>
    </xf>
    <xf numFmtId="3" fontId="17" fillId="9" borderId="12" xfId="18" applyNumberFormat="1" applyFont="1" applyFill="1" applyBorder="1" applyAlignment="1">
      <alignment horizontal="center" vertical="center"/>
    </xf>
    <xf numFmtId="10" fontId="17" fillId="9" borderId="13" xfId="36" applyNumberFormat="1" applyFont="1" applyFill="1" applyBorder="1" applyAlignment="1">
      <alignment horizontal="center" vertical="center"/>
    </xf>
    <xf numFmtId="3" fontId="45" fillId="0" borderId="0" xfId="0" applyNumberFormat="1" applyFont="1"/>
    <xf numFmtId="10" fontId="45" fillId="0" borderId="0" xfId="30" applyNumberFormat="1" applyFont="1"/>
    <xf numFmtId="172" fontId="45" fillId="0" borderId="0" xfId="34" applyNumberFormat="1" applyFont="1"/>
    <xf numFmtId="4" fontId="45" fillId="0" borderId="0" xfId="0" applyNumberFormat="1" applyFont="1"/>
    <xf numFmtId="0" fontId="26" fillId="0" borderId="0" xfId="0" applyFont="1"/>
    <xf numFmtId="3" fontId="26" fillId="0" borderId="0" xfId="0" applyNumberFormat="1" applyFont="1"/>
    <xf numFmtId="10" fontId="26" fillId="0" borderId="0" xfId="30" applyNumberFormat="1" applyFont="1"/>
    <xf numFmtId="0" fontId="26" fillId="8" borderId="39" xfId="0" applyFont="1" applyFill="1" applyBorder="1"/>
    <xf numFmtId="10" fontId="45" fillId="0" borderId="0" xfId="0" applyNumberFormat="1" applyFont="1"/>
    <xf numFmtId="0" fontId="26" fillId="0" borderId="126" xfId="0" applyFont="1" applyBorder="1"/>
    <xf numFmtId="10" fontId="26" fillId="0" borderId="126" xfId="0" applyNumberFormat="1" applyFont="1" applyBorder="1"/>
    <xf numFmtId="10" fontId="45" fillId="0" borderId="0" xfId="10" applyNumberFormat="1" applyFont="1"/>
    <xf numFmtId="167" fontId="23" fillId="0" borderId="0" xfId="11" applyNumberFormat="1" applyFont="1"/>
    <xf numFmtId="167" fontId="22" fillId="0" borderId="0" xfId="11" applyNumberFormat="1" applyFont="1"/>
    <xf numFmtId="167" fontId="48" fillId="8" borderId="9" xfId="11" applyNumberFormat="1" applyFont="1" applyFill="1" applyBorder="1" applyAlignment="1">
      <alignment horizontal="left" vertical="center" wrapText="1"/>
    </xf>
    <xf numFmtId="167" fontId="48" fillId="9" borderId="9" xfId="11" applyNumberFormat="1" applyFont="1" applyFill="1" applyBorder="1" applyAlignment="1">
      <alignment horizontal="left" vertical="center" wrapText="1"/>
    </xf>
    <xf numFmtId="167" fontId="48" fillId="9" borderId="9" xfId="11" applyNumberFormat="1" applyFont="1" applyFill="1" applyBorder="1" applyAlignment="1">
      <alignment horizontal="center" vertical="center" wrapText="1"/>
    </xf>
    <xf numFmtId="167" fontId="11" fillId="0" borderId="9" xfId="11" applyNumberFormat="1" applyFont="1" applyBorder="1" applyAlignment="1">
      <alignment horizontal="center" vertical="center" wrapText="1"/>
    </xf>
    <xf numFmtId="167" fontId="11" fillId="0" borderId="9" xfId="11" applyNumberFormat="1" applyFont="1" applyBorder="1" applyAlignment="1">
      <alignment vertical="center" wrapText="1"/>
    </xf>
    <xf numFmtId="187" fontId="11" fillId="0" borderId="9" xfId="11" applyNumberFormat="1" applyFont="1" applyBorder="1" applyAlignment="1">
      <alignment vertical="center" wrapText="1"/>
    </xf>
    <xf numFmtId="14" fontId="8" fillId="9" borderId="3" xfId="32" applyNumberFormat="1" applyFont="1" applyFill="1" applyBorder="1" applyAlignment="1">
      <alignment horizontal="center" vertical="center" wrapText="1"/>
    </xf>
    <xf numFmtId="14" fontId="8" fillId="9" borderId="4" xfId="32" applyNumberFormat="1" applyFont="1" applyFill="1" applyBorder="1" applyAlignment="1">
      <alignment horizontal="center" vertical="center" wrapText="1"/>
    </xf>
    <xf numFmtId="167" fontId="8" fillId="9" borderId="6" xfId="32" applyNumberFormat="1" applyFont="1" applyFill="1" applyBorder="1" applyAlignment="1">
      <alignment horizontal="center" vertical="center" wrapText="1"/>
    </xf>
    <xf numFmtId="167" fontId="8" fillId="9" borderId="7" xfId="32" applyNumberFormat="1" applyFont="1" applyFill="1" applyBorder="1" applyAlignment="1">
      <alignment horizontal="center" vertical="center" wrapText="1"/>
    </xf>
    <xf numFmtId="167" fontId="8" fillId="0" borderId="8" xfId="0" applyNumberFormat="1" applyFont="1" applyBorder="1" applyAlignment="1">
      <alignment horizontal="justify" vertical="center" wrapText="1"/>
    </xf>
    <xf numFmtId="167" fontId="9" fillId="0" borderId="9" xfId="0" applyNumberFormat="1" applyFont="1" applyBorder="1" applyAlignment="1">
      <alignment horizontal="justify" vertical="center" wrapText="1"/>
    </xf>
    <xf numFmtId="167" fontId="9" fillId="0" borderId="10" xfId="0" applyNumberFormat="1" applyFont="1" applyBorder="1" applyAlignment="1">
      <alignment horizontal="justify" vertical="center" wrapText="1"/>
    </xf>
    <xf numFmtId="167" fontId="9" fillId="0" borderId="8" xfId="0" applyNumberFormat="1" applyFont="1" applyBorder="1" applyAlignment="1">
      <alignment horizontal="justify" vertical="center" wrapText="1"/>
    </xf>
    <xf numFmtId="167" fontId="9" fillId="0" borderId="9" xfId="0" applyNumberFormat="1" applyFont="1" applyBorder="1" applyAlignment="1">
      <alignment horizontal="right" vertical="center" wrapText="1"/>
    </xf>
    <xf numFmtId="167" fontId="9" fillId="0" borderId="10" xfId="0" applyNumberFormat="1" applyFont="1" applyBorder="1" applyAlignment="1">
      <alignment horizontal="right" vertical="center" wrapText="1"/>
    </xf>
    <xf numFmtId="167" fontId="8" fillId="9" borderId="11" xfId="0" applyNumberFormat="1" applyFont="1" applyFill="1" applyBorder="1" applyAlignment="1">
      <alignment horizontal="justify" vertical="center" wrapText="1"/>
    </xf>
    <xf numFmtId="167" fontId="8" fillId="9" borderId="12" xfId="0" applyNumberFormat="1" applyFont="1" applyFill="1" applyBorder="1" applyAlignment="1">
      <alignment horizontal="right" vertical="center" wrapText="1"/>
    </xf>
    <xf numFmtId="167" fontId="8" fillId="9" borderId="13" xfId="0" applyNumberFormat="1" applyFont="1" applyFill="1" applyBorder="1" applyAlignment="1">
      <alignment horizontal="right" vertical="center" wrapText="1"/>
    </xf>
    <xf numFmtId="167" fontId="18" fillId="0" borderId="45" xfId="10" applyNumberFormat="1" applyFont="1" applyBorder="1" applyAlignment="1">
      <alignment horizontal="right" vertical="center" wrapText="1"/>
    </xf>
    <xf numFmtId="167" fontId="18" fillId="0" borderId="48" xfId="10" applyNumberFormat="1" applyFont="1" applyBorder="1" applyAlignment="1">
      <alignment horizontal="right" vertical="center" wrapText="1"/>
    </xf>
    <xf numFmtId="167" fontId="18" fillId="0" borderId="50" xfId="10" applyNumberFormat="1" applyFont="1" applyBorder="1" applyAlignment="1">
      <alignment horizontal="right" vertical="center" wrapText="1"/>
    </xf>
    <xf numFmtId="167" fontId="18" fillId="0" borderId="51" xfId="10" applyNumberFormat="1" applyFont="1" applyBorder="1" applyAlignment="1">
      <alignment horizontal="right" vertical="center" wrapText="1"/>
    </xf>
    <xf numFmtId="41" fontId="18" fillId="0" borderId="45" xfId="9" applyFont="1" applyBorder="1" applyAlignment="1">
      <alignment horizontal="right" vertical="center" wrapText="1"/>
    </xf>
    <xf numFmtId="41" fontId="18" fillId="0" borderId="48" xfId="9" applyFont="1" applyBorder="1" applyAlignment="1">
      <alignment horizontal="right" vertical="center" wrapText="1"/>
    </xf>
    <xf numFmtId="41" fontId="17" fillId="8" borderId="45" xfId="9" applyFont="1" applyFill="1" applyBorder="1" applyAlignment="1">
      <alignment horizontal="right" vertical="center" wrapText="1"/>
    </xf>
    <xf numFmtId="41" fontId="17" fillId="8" borderId="48" xfId="9" applyFont="1" applyFill="1" applyBorder="1" applyAlignment="1">
      <alignment horizontal="right" vertical="center" wrapText="1"/>
    </xf>
    <xf numFmtId="41" fontId="17" fillId="8" borderId="50" xfId="9" applyFont="1" applyFill="1" applyBorder="1" applyAlignment="1">
      <alignment horizontal="right" vertical="center" wrapText="1"/>
    </xf>
    <xf numFmtId="41" fontId="17" fillId="8" borderId="51" xfId="9" applyFont="1" applyFill="1" applyBorder="1" applyAlignment="1">
      <alignment horizontal="right" vertical="center" wrapText="1"/>
    </xf>
    <xf numFmtId="167" fontId="18" fillId="0" borderId="45" xfId="0" applyNumberFormat="1" applyFont="1" applyBorder="1" applyAlignment="1">
      <alignment horizontal="right" vertical="center" wrapText="1"/>
    </xf>
    <xf numFmtId="167" fontId="17" fillId="8" borderId="50" xfId="0" applyNumberFormat="1" applyFont="1" applyFill="1" applyBorder="1" applyAlignment="1">
      <alignment horizontal="right" vertical="center" wrapText="1"/>
    </xf>
    <xf numFmtId="167" fontId="17" fillId="8" borderId="51" xfId="0" applyNumberFormat="1" applyFont="1" applyFill="1" applyBorder="1" applyAlignment="1">
      <alignment horizontal="right" vertical="center" wrapText="1"/>
    </xf>
    <xf numFmtId="167" fontId="18" fillId="0" borderId="48" xfId="0" applyNumberFormat="1" applyFont="1" applyBorder="1" applyAlignment="1">
      <alignment horizontal="right" vertical="center" wrapText="1"/>
    </xf>
    <xf numFmtId="167" fontId="16" fillId="0" borderId="48" xfId="0" applyNumberFormat="1" applyFont="1" applyBorder="1"/>
    <xf numFmtId="167" fontId="17" fillId="8" borderId="45" xfId="0" applyNumberFormat="1" applyFont="1" applyFill="1" applyBorder="1" applyAlignment="1">
      <alignment horizontal="right" vertical="center" wrapText="1"/>
    </xf>
    <xf numFmtId="167" fontId="17" fillId="8" borderId="48" xfId="0" applyNumberFormat="1" applyFont="1" applyFill="1" applyBorder="1" applyAlignment="1">
      <alignment horizontal="right" vertical="center" wrapText="1"/>
    </xf>
    <xf numFmtId="167" fontId="18" fillId="0" borderId="45" xfId="0" applyNumberFormat="1" applyFont="1" applyBorder="1" applyAlignment="1">
      <alignment horizontal="justify" vertical="center" wrapText="1"/>
    </xf>
    <xf numFmtId="167" fontId="18" fillId="0" borderId="48" xfId="0" applyNumberFormat="1" applyFont="1" applyBorder="1" applyAlignment="1">
      <alignment horizontal="justify" vertical="center" wrapText="1"/>
    </xf>
    <xf numFmtId="167" fontId="17" fillId="8" borderId="108" xfId="0" applyNumberFormat="1" applyFont="1" applyFill="1" applyBorder="1" applyAlignment="1">
      <alignment horizontal="right" vertical="center" wrapText="1"/>
    </xf>
    <xf numFmtId="0" fontId="16" fillId="12" borderId="0" xfId="0" applyFont="1" applyFill="1" applyBorder="1"/>
    <xf numFmtId="0" fontId="16" fillId="12" borderId="0" xfId="0" applyFont="1" applyFill="1" applyBorder="1" applyAlignment="1">
      <alignment horizontal="center"/>
    </xf>
    <xf numFmtId="171" fontId="17" fillId="16" borderId="91" xfId="0" applyNumberFormat="1" applyFont="1" applyFill="1" applyBorder="1" applyAlignment="1">
      <alignment horizontal="center" vertical="center" wrapText="1"/>
    </xf>
    <xf numFmtId="0" fontId="17" fillId="9" borderId="42" xfId="0" applyFont="1" applyFill="1" applyBorder="1" applyAlignment="1">
      <alignment horizontal="center" vertical="center" wrapText="1"/>
    </xf>
    <xf numFmtId="0" fontId="17" fillId="9" borderId="43" xfId="0" applyFont="1" applyFill="1" applyBorder="1" applyAlignment="1">
      <alignment horizontal="center" vertical="center" wrapText="1"/>
    </xf>
    <xf numFmtId="0" fontId="18" fillId="12" borderId="0" xfId="0" applyFont="1" applyFill="1" applyBorder="1" applyAlignment="1">
      <alignment horizontal="center" vertical="center" wrapText="1"/>
    </xf>
    <xf numFmtId="0" fontId="26" fillId="16" borderId="92" xfId="0" applyFont="1" applyFill="1" applyBorder="1" applyAlignment="1">
      <alignment horizontal="left" vertical="top" wrapText="1"/>
    </xf>
    <xf numFmtId="0" fontId="17" fillId="16" borderId="46" xfId="0" applyFont="1" applyFill="1" applyBorder="1" applyAlignment="1">
      <alignment horizontal="center" vertical="top" wrapText="1"/>
    </xf>
    <xf numFmtId="0" fontId="17" fillId="9" borderId="46" xfId="0" applyFont="1" applyFill="1" applyBorder="1" applyAlignment="1">
      <alignment horizontal="center" vertical="top" wrapText="1"/>
    </xf>
    <xf numFmtId="0" fontId="17" fillId="9" borderId="47" xfId="0" applyFont="1" applyFill="1" applyBorder="1" applyAlignment="1">
      <alignment horizontal="center" vertical="top" wrapText="1"/>
    </xf>
    <xf numFmtId="0" fontId="18" fillId="12" borderId="0" xfId="0" applyFont="1" applyFill="1" applyBorder="1" applyAlignment="1">
      <alignment horizontal="center" vertical="top" wrapText="1"/>
    </xf>
    <xf numFmtId="164" fontId="18" fillId="0" borderId="45" xfId="3" applyFont="1" applyFill="1" applyBorder="1" applyAlignment="1">
      <alignment horizontal="right" vertical="center" wrapText="1"/>
    </xf>
    <xf numFmtId="164" fontId="18" fillId="0" borderId="48" xfId="3" applyFont="1" applyFill="1" applyBorder="1" applyAlignment="1">
      <alignment horizontal="right" vertical="center" wrapText="1"/>
    </xf>
    <xf numFmtId="3" fontId="20" fillId="12" borderId="0" xfId="0" applyNumberFormat="1" applyFont="1" applyFill="1" applyBorder="1" applyAlignment="1">
      <alignment horizontal="right" vertical="top" wrapText="1"/>
    </xf>
    <xf numFmtId="3" fontId="20" fillId="12" borderId="0" xfId="0" applyNumberFormat="1" applyFont="1" applyFill="1" applyBorder="1" applyAlignment="1">
      <alignment horizontal="center" vertical="top" wrapText="1"/>
    </xf>
    <xf numFmtId="10" fontId="16" fillId="0" borderId="0" xfId="10" applyNumberFormat="1" applyFont="1"/>
    <xf numFmtId="164" fontId="18" fillId="0" borderId="50" xfId="3" applyFont="1" applyFill="1" applyBorder="1" applyAlignment="1">
      <alignment horizontal="right" vertical="center" wrapText="1"/>
    </xf>
    <xf numFmtId="164" fontId="18" fillId="0" borderId="51" xfId="3" applyFont="1" applyFill="1" applyBorder="1" applyAlignment="1">
      <alignment horizontal="right" vertical="center" wrapText="1"/>
    </xf>
    <xf numFmtId="0" fontId="26" fillId="16" borderId="16" xfId="0" applyFont="1" applyFill="1" applyBorder="1" applyAlignment="1">
      <alignment horizontal="left" vertical="center" indent="1"/>
    </xf>
    <xf numFmtId="0" fontId="26" fillId="16" borderId="14" xfId="0" applyFont="1" applyFill="1" applyBorder="1" applyAlignment="1">
      <alignment horizontal="center" vertical="center" wrapText="1"/>
    </xf>
    <xf numFmtId="0" fontId="26" fillId="16" borderId="93" xfId="0" applyFont="1" applyFill="1" applyBorder="1" applyAlignment="1">
      <alignment horizontal="center" vertical="center" wrapText="1"/>
    </xf>
    <xf numFmtId="0" fontId="18" fillId="0" borderId="8" xfId="0" applyFont="1" applyBorder="1" applyAlignment="1">
      <alignment vertical="center"/>
    </xf>
    <xf numFmtId="0" fontId="18" fillId="0" borderId="9" xfId="0" applyFont="1" applyBorder="1" applyAlignment="1">
      <alignment horizontal="center" vertical="center"/>
    </xf>
    <xf numFmtId="0" fontId="18" fillId="0" borderId="10" xfId="0" applyFont="1" applyBorder="1" applyAlignment="1">
      <alignment horizontal="center" vertical="center"/>
    </xf>
    <xf numFmtId="177" fontId="18" fillId="0" borderId="9" xfId="0" applyNumberFormat="1" applyFont="1" applyBorder="1" applyAlignment="1">
      <alignment horizontal="center" vertical="center"/>
    </xf>
    <xf numFmtId="177" fontId="18" fillId="0" borderId="10" xfId="0" applyNumberFormat="1" applyFont="1" applyBorder="1" applyAlignment="1">
      <alignment horizontal="center" vertical="center"/>
    </xf>
    <xf numFmtId="0" fontId="26" fillId="0" borderId="8" xfId="0" applyFont="1" applyBorder="1" applyAlignment="1">
      <alignment horizontal="left" vertical="center"/>
    </xf>
    <xf numFmtId="0" fontId="18" fillId="0" borderId="11" xfId="0" applyFont="1" applyBorder="1" applyAlignment="1">
      <alignment vertical="center"/>
    </xf>
    <xf numFmtId="10" fontId="18" fillId="0" borderId="12" xfId="0" applyNumberFormat="1" applyFont="1" applyBorder="1" applyAlignment="1">
      <alignment horizontal="center" vertical="center"/>
    </xf>
    <xf numFmtId="10" fontId="18" fillId="0" borderId="13" xfId="0" applyNumberFormat="1" applyFont="1" applyBorder="1" applyAlignment="1">
      <alignment horizontal="center" vertical="center"/>
    </xf>
    <xf numFmtId="3" fontId="18" fillId="12" borderId="0" xfId="0" applyNumberFormat="1" applyFont="1" applyFill="1" applyBorder="1" applyAlignment="1">
      <alignment horizontal="right" vertical="top" wrapText="1"/>
    </xf>
    <xf numFmtId="3" fontId="18" fillId="12" borderId="0" xfId="0" applyNumberFormat="1" applyFont="1" applyFill="1" applyBorder="1" applyAlignment="1">
      <alignment horizontal="center" vertical="top" wrapText="1"/>
    </xf>
    <xf numFmtId="0" fontId="17" fillId="8" borderId="44" xfId="13" applyFont="1" applyFill="1" applyBorder="1" applyAlignment="1">
      <alignment vertical="center" wrapText="1"/>
    </xf>
    <xf numFmtId="167" fontId="17" fillId="8" borderId="45" xfId="13" applyNumberFormat="1" applyFont="1" applyFill="1" applyBorder="1" applyAlignment="1">
      <alignment horizontal="right" vertical="center"/>
    </xf>
    <xf numFmtId="167" fontId="17" fillId="8" borderId="48" xfId="13" applyNumberFormat="1" applyFont="1" applyFill="1" applyBorder="1" applyAlignment="1">
      <alignment horizontal="right" vertical="center"/>
    </xf>
    <xf numFmtId="17" fontId="17" fillId="9" borderId="41" xfId="13" applyNumberFormat="1" applyFont="1" applyFill="1" applyBorder="1" applyAlignment="1">
      <alignment horizontal="center" vertical="center" wrapText="1"/>
    </xf>
    <xf numFmtId="0" fontId="17" fillId="9" borderId="41" xfId="13" applyFont="1" applyFill="1" applyBorder="1" applyAlignment="1">
      <alignment horizontal="center" vertical="center" wrapText="1"/>
    </xf>
    <xf numFmtId="0" fontId="17" fillId="9" borderId="45" xfId="13" applyFont="1" applyFill="1" applyBorder="1" applyAlignment="1">
      <alignment horizontal="center" wrapText="1"/>
    </xf>
    <xf numFmtId="0" fontId="17" fillId="9" borderId="48" xfId="13" applyFont="1" applyFill="1" applyBorder="1" applyAlignment="1">
      <alignment horizontal="center" wrapText="1"/>
    </xf>
    <xf numFmtId="0" fontId="18" fillId="0" borderId="44" xfId="13" applyFont="1" applyBorder="1" applyAlignment="1">
      <alignment wrapText="1"/>
    </xf>
    <xf numFmtId="0" fontId="17" fillId="0" borderId="44" xfId="13" applyFont="1" applyBorder="1" applyAlignment="1">
      <alignment wrapText="1"/>
    </xf>
    <xf numFmtId="0" fontId="17" fillId="9" borderId="49" xfId="13" applyFont="1" applyFill="1" applyBorder="1" applyAlignment="1">
      <alignment wrapText="1"/>
    </xf>
    <xf numFmtId="167" fontId="17" fillId="0" borderId="45" xfId="13" applyNumberFormat="1" applyFont="1" applyBorder="1" applyAlignment="1">
      <alignment horizontal="right"/>
    </xf>
    <xf numFmtId="167" fontId="17" fillId="0" borderId="48" xfId="13" applyNumberFormat="1" applyFont="1" applyBorder="1" applyAlignment="1">
      <alignment horizontal="right"/>
    </xf>
    <xf numFmtId="167" fontId="17" fillId="9" borderId="50" xfId="13" applyNumberFormat="1" applyFont="1" applyFill="1" applyBorder="1" applyAlignment="1">
      <alignment horizontal="right"/>
    </xf>
    <xf numFmtId="167" fontId="17" fillId="9" borderId="51" xfId="13" applyNumberFormat="1" applyFont="1" applyFill="1" applyBorder="1" applyAlignment="1">
      <alignment horizontal="right"/>
    </xf>
    <xf numFmtId="0" fontId="17" fillId="9" borderId="40" xfId="13" applyFont="1" applyFill="1" applyBorder="1" applyAlignment="1">
      <alignment wrapText="1"/>
    </xf>
    <xf numFmtId="17" fontId="17" fillId="9" borderId="68" xfId="13" applyNumberFormat="1" applyFont="1" applyFill="1" applyBorder="1" applyAlignment="1">
      <alignment horizontal="center" wrapText="1"/>
    </xf>
    <xf numFmtId="167" fontId="18" fillId="0" borderId="48" xfId="13" applyNumberFormat="1" applyFont="1" applyBorder="1" applyAlignment="1"/>
    <xf numFmtId="167" fontId="17" fillId="9" borderId="51" xfId="13" applyNumberFormat="1" applyFont="1" applyFill="1" applyBorder="1" applyAlignment="1">
      <alignment horizontal="right" vertical="center" wrapText="1"/>
    </xf>
    <xf numFmtId="0" fontId="8" fillId="0" borderId="0" xfId="13" applyFont="1" applyFill="1" applyBorder="1" applyAlignment="1">
      <alignment wrapText="1"/>
    </xf>
    <xf numFmtId="0" fontId="9" fillId="0" borderId="0" xfId="13" applyFont="1"/>
    <xf numFmtId="171" fontId="8" fillId="9" borderId="41" xfId="13" applyNumberFormat="1" applyFont="1" applyFill="1" applyBorder="1" applyAlignment="1">
      <alignment horizontal="center" wrapText="1"/>
    </xf>
    <xf numFmtId="171" fontId="8" fillId="9" borderId="68" xfId="13" applyNumberFormat="1" applyFont="1" applyFill="1" applyBorder="1" applyAlignment="1">
      <alignment horizontal="center" wrapText="1"/>
    </xf>
    <xf numFmtId="17" fontId="8" fillId="9" borderId="45" xfId="13" applyNumberFormat="1" applyFont="1" applyFill="1" applyBorder="1" applyAlignment="1">
      <alignment horizontal="center" wrapText="1"/>
    </xf>
    <xf numFmtId="17" fontId="8" fillId="9" borderId="48" xfId="13" applyNumberFormat="1" applyFont="1" applyFill="1" applyBorder="1" applyAlignment="1">
      <alignment horizontal="center" wrapText="1"/>
    </xf>
    <xf numFmtId="0" fontId="9" fillId="0" borderId="44" xfId="13" applyFont="1" applyBorder="1" applyAlignment="1">
      <alignment wrapText="1"/>
    </xf>
    <xf numFmtId="0" fontId="9" fillId="0" borderId="45" xfId="13" applyFont="1" applyBorder="1" applyAlignment="1">
      <alignment wrapText="1"/>
    </xf>
    <xf numFmtId="3" fontId="9" fillId="0" borderId="45" xfId="13" applyNumberFormat="1" applyFont="1" applyBorder="1" applyAlignment="1">
      <alignment horizontal="right"/>
    </xf>
    <xf numFmtId="3" fontId="9" fillId="0" borderId="48" xfId="13" applyNumberFormat="1" applyFont="1" applyBorder="1" applyAlignment="1">
      <alignment horizontal="right"/>
    </xf>
    <xf numFmtId="0" fontId="8" fillId="9" borderId="49" xfId="13" applyFont="1" applyFill="1" applyBorder="1" applyAlignment="1">
      <alignment wrapText="1"/>
    </xf>
    <xf numFmtId="0" fontId="8" fillId="9" borderId="50" xfId="13" applyFont="1" applyFill="1" applyBorder="1" applyAlignment="1">
      <alignment wrapText="1"/>
    </xf>
    <xf numFmtId="3" fontId="8" fillId="9" borderId="50" xfId="13" applyNumberFormat="1" applyFont="1" applyFill="1" applyBorder="1" applyAlignment="1">
      <alignment horizontal="right" wrapText="1"/>
    </xf>
    <xf numFmtId="3" fontId="8" fillId="9" borderId="51" xfId="13" applyNumberFormat="1" applyFont="1" applyFill="1" applyBorder="1" applyAlignment="1">
      <alignment horizontal="right" wrapText="1"/>
    </xf>
    <xf numFmtId="3" fontId="10" fillId="0" borderId="0" xfId="13" applyNumberFormat="1" applyFont="1"/>
    <xf numFmtId="0" fontId="17" fillId="8" borderId="44" xfId="13" applyFont="1" applyFill="1" applyBorder="1" applyAlignment="1">
      <alignment vertical="center"/>
    </xf>
    <xf numFmtId="167" fontId="17" fillId="8" borderId="45" xfId="13" applyNumberFormat="1" applyFont="1" applyFill="1" applyBorder="1" applyAlignment="1">
      <alignment horizontal="right" vertical="center" wrapText="1"/>
    </xf>
    <xf numFmtId="167" fontId="18" fillId="8" borderId="45" xfId="13" applyNumberFormat="1" applyFont="1" applyFill="1" applyBorder="1" applyAlignment="1">
      <alignment horizontal="right" vertical="center" wrapText="1"/>
    </xf>
    <xf numFmtId="167" fontId="17" fillId="8" borderId="50" xfId="13" applyNumberFormat="1" applyFont="1" applyFill="1" applyBorder="1" applyAlignment="1">
      <alignment vertical="center" wrapText="1"/>
    </xf>
    <xf numFmtId="0" fontId="17" fillId="9" borderId="45" xfId="13" applyFont="1" applyFill="1" applyBorder="1" applyAlignment="1">
      <alignment horizontal="center" vertical="center" wrapText="1"/>
    </xf>
    <xf numFmtId="3" fontId="17" fillId="9" borderId="48" xfId="13" applyNumberFormat="1" applyFont="1" applyFill="1" applyBorder="1" applyAlignment="1">
      <alignment horizontal="center" vertical="center" wrapText="1"/>
    </xf>
    <xf numFmtId="3" fontId="17" fillId="8" borderId="45" xfId="13" applyNumberFormat="1" applyFont="1" applyFill="1" applyBorder="1" applyAlignment="1">
      <alignment horizontal="right"/>
    </xf>
    <xf numFmtId="167" fontId="17" fillId="8" borderId="41" xfId="13" applyNumberFormat="1" applyFont="1" applyFill="1" applyBorder="1" applyAlignment="1">
      <alignment horizontal="center" vertical="center" wrapText="1"/>
    </xf>
    <xf numFmtId="167" fontId="17" fillId="8" borderId="68" xfId="13" applyNumberFormat="1" applyFont="1" applyFill="1" applyBorder="1" applyAlignment="1">
      <alignment horizontal="center" vertical="center" wrapText="1"/>
    </xf>
    <xf numFmtId="167" fontId="17" fillId="8" borderId="45" xfId="13" applyNumberFormat="1" applyFont="1" applyFill="1" applyBorder="1" applyAlignment="1">
      <alignment horizontal="center" vertical="center" wrapText="1"/>
    </xf>
    <xf numFmtId="167" fontId="17" fillId="8" borderId="45" xfId="13" applyNumberFormat="1" applyFont="1" applyFill="1" applyBorder="1" applyAlignment="1">
      <alignment horizontal="center"/>
    </xf>
    <xf numFmtId="167" fontId="17" fillId="8" borderId="45" xfId="13" applyNumberFormat="1" applyFont="1" applyFill="1" applyBorder="1" applyAlignment="1">
      <alignment horizontal="center" vertical="center"/>
    </xf>
    <xf numFmtId="167" fontId="17" fillId="8" borderId="48" xfId="13" applyNumberFormat="1" applyFont="1" applyFill="1" applyBorder="1" applyAlignment="1">
      <alignment horizontal="center" vertical="center" wrapText="1"/>
    </xf>
    <xf numFmtId="167" fontId="18" fillId="0" borderId="44" xfId="13" applyNumberFormat="1" applyFont="1" applyBorder="1" applyAlignment="1"/>
    <xf numFmtId="167" fontId="18" fillId="8" borderId="45" xfId="13" applyNumberFormat="1" applyFont="1" applyFill="1" applyBorder="1" applyAlignment="1">
      <alignment horizontal="right"/>
    </xf>
    <xf numFmtId="167" fontId="17" fillId="8" borderId="44" xfId="13" applyNumberFormat="1" applyFont="1" applyFill="1" applyBorder="1" applyAlignment="1">
      <alignment vertical="center"/>
    </xf>
    <xf numFmtId="167" fontId="18" fillId="0" borderId="44" xfId="13" applyNumberFormat="1" applyFont="1" applyBorder="1" applyAlignment="1">
      <alignment horizontal="left"/>
    </xf>
    <xf numFmtId="167" fontId="18" fillId="0" borderId="44" xfId="13" applyNumberFormat="1" applyFont="1" applyFill="1" applyBorder="1" applyAlignment="1"/>
    <xf numFmtId="167" fontId="17" fillId="9" borderId="49" xfId="13" applyNumberFormat="1" applyFont="1" applyFill="1" applyBorder="1" applyAlignment="1">
      <alignment horizontal="left" vertical="center" wrapText="1"/>
    </xf>
    <xf numFmtId="167" fontId="18" fillId="9" borderId="45" xfId="13" applyNumberFormat="1" applyFont="1" applyFill="1" applyBorder="1" applyAlignment="1">
      <alignment horizontal="right" vertical="center" wrapText="1"/>
    </xf>
    <xf numFmtId="9" fontId="17" fillId="8" borderId="45" xfId="30" applyFont="1" applyFill="1" applyBorder="1" applyAlignment="1">
      <alignment horizontal="center"/>
    </xf>
    <xf numFmtId="9" fontId="17" fillId="8" borderId="48" xfId="30" applyFont="1" applyFill="1" applyBorder="1" applyAlignment="1">
      <alignment horizontal="center"/>
    </xf>
    <xf numFmtId="41" fontId="18" fillId="0" borderId="48" xfId="9" applyFont="1" applyBorder="1" applyAlignment="1">
      <alignment horizontal="right"/>
    </xf>
    <xf numFmtId="41" fontId="17" fillId="9" borderId="51" xfId="9" applyFont="1" applyFill="1" applyBorder="1" applyAlignment="1">
      <alignment horizontal="right" wrapText="1"/>
    </xf>
    <xf numFmtId="171" fontId="17" fillId="9" borderId="41" xfId="13" applyNumberFormat="1" applyFont="1" applyFill="1" applyBorder="1" applyAlignment="1">
      <alignment horizontal="center" vertical="center" wrapText="1"/>
    </xf>
    <xf numFmtId="171" fontId="17" fillId="9" borderId="68" xfId="13" applyNumberFormat="1" applyFont="1" applyFill="1" applyBorder="1" applyAlignment="1">
      <alignment horizontal="center" vertical="center" wrapText="1"/>
    </xf>
    <xf numFmtId="167" fontId="17" fillId="9" borderId="50" xfId="13" applyNumberFormat="1" applyFont="1" applyFill="1" applyBorder="1" applyAlignment="1">
      <alignment horizontal="right" wrapText="1"/>
    </xf>
    <xf numFmtId="167" fontId="17" fillId="9" borderId="51" xfId="13" applyNumberFormat="1" applyFont="1" applyFill="1" applyBorder="1" applyAlignment="1">
      <alignment horizontal="right" wrapText="1"/>
    </xf>
    <xf numFmtId="167" fontId="18" fillId="0" borderId="45" xfId="13" applyNumberFormat="1" applyFont="1" applyBorder="1"/>
    <xf numFmtId="167" fontId="18" fillId="8" borderId="44" xfId="13" applyNumberFormat="1" applyFont="1" applyFill="1" applyBorder="1" applyAlignment="1">
      <alignment vertical="center"/>
    </xf>
    <xf numFmtId="167" fontId="18" fillId="8" borderId="48" xfId="13" applyNumberFormat="1" applyFont="1" applyFill="1" applyBorder="1" applyAlignment="1">
      <alignment horizontal="right"/>
    </xf>
    <xf numFmtId="167" fontId="17" fillId="8" borderId="49" xfId="13" applyNumberFormat="1" applyFont="1" applyFill="1" applyBorder="1" applyAlignment="1"/>
    <xf numFmtId="167" fontId="17" fillId="8" borderId="50" xfId="13" applyNumberFormat="1" applyFont="1" applyFill="1" applyBorder="1" applyAlignment="1">
      <alignment horizontal="right"/>
    </xf>
    <xf numFmtId="167" fontId="17" fillId="8" borderId="51" xfId="13" applyNumberFormat="1" applyFont="1" applyFill="1" applyBorder="1" applyAlignment="1">
      <alignment horizontal="right"/>
    </xf>
    <xf numFmtId="167" fontId="18" fillId="8" borderId="45" xfId="13" applyNumberFormat="1" applyFont="1" applyFill="1" applyBorder="1"/>
    <xf numFmtId="0" fontId="18" fillId="0" borderId="0" xfId="0" applyFont="1"/>
    <xf numFmtId="171" fontId="17" fillId="19" borderId="55" xfId="32" applyNumberFormat="1" applyFont="1" applyFill="1" applyBorder="1" applyAlignment="1">
      <alignment horizontal="center" vertical="center" wrapText="1"/>
    </xf>
    <xf numFmtId="171" fontId="17" fillId="19" borderId="136" xfId="32" applyNumberFormat="1" applyFont="1" applyFill="1" applyBorder="1" applyAlignment="1">
      <alignment horizontal="center" vertical="center" wrapText="1"/>
    </xf>
    <xf numFmtId="17" fontId="38" fillId="20" borderId="137" xfId="19" applyNumberFormat="1" applyFont="1" applyFill="1" applyBorder="1"/>
    <xf numFmtId="0" fontId="17" fillId="19" borderId="138" xfId="32" applyFont="1" applyFill="1" applyBorder="1" applyAlignment="1">
      <alignment horizontal="center" vertical="center" wrapText="1"/>
    </xf>
    <xf numFmtId="0" fontId="17" fillId="19" borderId="59" xfId="32" applyFont="1" applyFill="1" applyBorder="1" applyAlignment="1">
      <alignment horizontal="center" vertical="center" wrapText="1"/>
    </xf>
    <xf numFmtId="0" fontId="17" fillId="0" borderId="137" xfId="19" applyFont="1" applyFill="1" applyBorder="1"/>
    <xf numFmtId="0" fontId="17" fillId="0" borderId="97" xfId="19" applyFont="1" applyBorder="1"/>
    <xf numFmtId="0" fontId="17" fillId="0" borderId="97" xfId="19" applyFont="1" applyBorder="1" applyAlignment="1">
      <alignment horizontal="center"/>
    </xf>
    <xf numFmtId="0" fontId="18" fillId="0" borderId="56" xfId="19" applyFont="1" applyBorder="1" applyAlignment="1">
      <alignment vertical="center"/>
    </xf>
    <xf numFmtId="3" fontId="18" fillId="0" borderId="57" xfId="19" applyNumberFormat="1" applyFont="1" applyBorder="1" applyAlignment="1">
      <alignment vertical="center"/>
    </xf>
    <xf numFmtId="3" fontId="18" fillId="0" borderId="61" xfId="19" applyNumberFormat="1" applyFont="1" applyBorder="1" applyAlignment="1">
      <alignment vertical="center"/>
    </xf>
    <xf numFmtId="3" fontId="18" fillId="0" borderId="139" xfId="19" applyNumberFormat="1" applyFont="1" applyBorder="1" applyAlignment="1">
      <alignment vertical="center"/>
    </xf>
    <xf numFmtId="0" fontId="18" fillId="0" borderId="137" xfId="19" applyFont="1" applyFill="1" applyBorder="1"/>
    <xf numFmtId="3" fontId="18" fillId="0" borderId="137" xfId="19" applyNumberFormat="1" applyFont="1" applyFill="1" applyBorder="1"/>
    <xf numFmtId="3" fontId="18" fillId="0" borderId="97" xfId="19" applyNumberFormat="1" applyFont="1" applyBorder="1"/>
    <xf numFmtId="3" fontId="17" fillId="19" borderId="66" xfId="19" applyNumberFormat="1" applyFont="1" applyFill="1" applyBorder="1" applyAlignment="1">
      <alignment horizontal="right" vertical="center" wrapText="1"/>
    </xf>
    <xf numFmtId="3" fontId="17" fillId="19" borderId="140" xfId="19" applyNumberFormat="1" applyFont="1" applyFill="1" applyBorder="1" applyAlignment="1">
      <alignment horizontal="right" vertical="center" wrapText="1"/>
    </xf>
    <xf numFmtId="0" fontId="17" fillId="9" borderId="97" xfId="19" applyFont="1" applyFill="1" applyBorder="1" applyAlignment="1">
      <alignment horizontal="left" vertical="top" wrapText="1"/>
    </xf>
    <xf numFmtId="3" fontId="17" fillId="9" borderId="0" xfId="19" applyNumberFormat="1" applyFont="1" applyFill="1" applyBorder="1" applyAlignment="1">
      <alignment horizontal="right" vertical="top" wrapText="1"/>
    </xf>
    <xf numFmtId="0" fontId="18" fillId="0" borderId="0" xfId="0" applyFont="1" applyAlignment="1">
      <alignment horizontal="right"/>
    </xf>
    <xf numFmtId="0" fontId="17" fillId="8" borderId="134" xfId="19" applyFont="1" applyFill="1" applyBorder="1" applyAlignment="1"/>
    <xf numFmtId="171" fontId="17" fillId="8" borderId="54" xfId="32" applyNumberFormat="1" applyFont="1" applyFill="1" applyBorder="1" applyAlignment="1">
      <alignment horizontal="center" vertical="center" wrapText="1"/>
    </xf>
    <xf numFmtId="171" fontId="17" fillId="8" borderId="55" xfId="32" applyNumberFormat="1" applyFont="1" applyFill="1" applyBorder="1" applyAlignment="1">
      <alignment horizontal="center" vertical="center" wrapText="1"/>
    </xf>
    <xf numFmtId="0" fontId="17" fillId="8" borderId="135" xfId="19" applyFont="1" applyFill="1" applyBorder="1" applyAlignment="1"/>
    <xf numFmtId="0" fontId="17" fillId="8" borderId="58" xfId="32" applyFont="1" applyFill="1" applyBorder="1" applyAlignment="1">
      <alignment horizontal="center" vertical="center" wrapText="1"/>
    </xf>
    <xf numFmtId="0" fontId="17" fillId="8" borderId="59" xfId="32" applyFont="1" applyFill="1" applyBorder="1" applyAlignment="1">
      <alignment horizontal="center" vertical="top" wrapText="1"/>
    </xf>
    <xf numFmtId="0" fontId="17" fillId="8" borderId="63" xfId="19" applyFont="1" applyFill="1" applyBorder="1" applyAlignment="1">
      <alignment horizontal="left" vertical="center" wrapText="1"/>
    </xf>
    <xf numFmtId="3" fontId="17" fillId="8" borderId="64" xfId="19" applyNumberFormat="1" applyFont="1" applyFill="1" applyBorder="1" applyAlignment="1">
      <alignment horizontal="right" vertical="center" wrapText="1"/>
    </xf>
    <xf numFmtId="0" fontId="20" fillId="0" borderId="0" xfId="21" applyFont="1"/>
    <xf numFmtId="0" fontId="16" fillId="0" borderId="0" xfId="21" applyFont="1"/>
    <xf numFmtId="171" fontId="17" fillId="10" borderId="54" xfId="21" applyNumberFormat="1" applyFont="1" applyFill="1" applyBorder="1" applyAlignment="1">
      <alignment horizontal="center" vertical="center" wrapText="1"/>
    </xf>
    <xf numFmtId="171" fontId="17" fillId="10" borderId="55" xfId="21" applyNumberFormat="1" applyFont="1" applyFill="1" applyBorder="1" applyAlignment="1">
      <alignment horizontal="center" vertical="center" wrapText="1"/>
    </xf>
    <xf numFmtId="0" fontId="17" fillId="10" borderId="58" xfId="21" applyFont="1" applyFill="1" applyBorder="1" applyAlignment="1">
      <alignment horizontal="center" vertical="top" wrapText="1"/>
    </xf>
    <xf numFmtId="0" fontId="17" fillId="10" borderId="59" xfId="21" applyFont="1" applyFill="1" applyBorder="1" applyAlignment="1">
      <alignment horizontal="center" vertical="top" wrapText="1"/>
    </xf>
    <xf numFmtId="0" fontId="18" fillId="0" borderId="56" xfId="21" applyFont="1" applyBorder="1" applyAlignment="1">
      <alignment horizontal="justify" vertical="center" wrapText="1"/>
    </xf>
    <xf numFmtId="3" fontId="16" fillId="0" borderId="0" xfId="21" applyNumberFormat="1" applyFont="1"/>
    <xf numFmtId="0" fontId="17" fillId="10" borderId="63" xfId="21" applyFont="1" applyFill="1" applyBorder="1" applyAlignment="1">
      <alignment horizontal="justify" vertical="center" wrapText="1"/>
    </xf>
    <xf numFmtId="0" fontId="19" fillId="0" borderId="0" xfId="21" applyFont="1"/>
    <xf numFmtId="3" fontId="19" fillId="0" borderId="0" xfId="21" applyNumberFormat="1" applyFont="1"/>
    <xf numFmtId="3" fontId="20" fillId="0" borderId="0" xfId="21" applyNumberFormat="1" applyFont="1" applyAlignment="1">
      <alignment vertical="center"/>
    </xf>
    <xf numFmtId="3" fontId="17" fillId="0" borderId="0" xfId="21" applyNumberFormat="1" applyFont="1" applyAlignment="1">
      <alignment horizontal="justify" vertical="top" wrapText="1"/>
    </xf>
    <xf numFmtId="3" fontId="18" fillId="0" borderId="141" xfId="21" applyNumberFormat="1" applyFont="1" applyBorder="1" applyAlignment="1">
      <alignment horizontal="justify" vertical="top" wrapText="1"/>
    </xf>
    <xf numFmtId="3" fontId="20" fillId="0" borderId="141" xfId="21" applyNumberFormat="1" applyFont="1" applyBorder="1"/>
    <xf numFmtId="0" fontId="17" fillId="10" borderId="142" xfId="21" applyFont="1" applyFill="1" applyBorder="1" applyAlignment="1">
      <alignment horizontal="justify" vertical="center" wrapText="1"/>
    </xf>
    <xf numFmtId="3" fontId="18" fillId="0" borderId="0" xfId="21" applyNumberFormat="1" applyFont="1" applyAlignment="1">
      <alignment horizontal="justify" vertical="top" wrapText="1"/>
    </xf>
    <xf numFmtId="164" fontId="20" fillId="0" borderId="0" xfId="21" applyNumberFormat="1" applyFont="1"/>
    <xf numFmtId="3" fontId="20" fillId="0" borderId="0" xfId="21" applyNumberFormat="1" applyFont="1"/>
    <xf numFmtId="0" fontId="17" fillId="0" borderId="56" xfId="21" applyFont="1" applyBorder="1" applyAlignment="1">
      <alignment horizontal="justify" vertical="center" wrapText="1"/>
    </xf>
    <xf numFmtId="164" fontId="17" fillId="0" borderId="61" xfId="21" applyNumberFormat="1" applyFont="1" applyBorder="1" applyAlignment="1">
      <alignment horizontal="right" vertical="center" wrapText="1"/>
    </xf>
    <xf numFmtId="164" fontId="18" fillId="0" borderId="61" xfId="21" applyNumberFormat="1" applyFont="1" applyBorder="1" applyAlignment="1">
      <alignment horizontal="right" vertical="center" wrapText="1"/>
    </xf>
    <xf numFmtId="164" fontId="17" fillId="10" borderId="66" xfId="21" applyNumberFormat="1" applyFont="1" applyFill="1" applyBorder="1" applyAlignment="1">
      <alignment horizontal="right" vertical="center" wrapText="1"/>
    </xf>
    <xf numFmtId="164" fontId="20" fillId="0" borderId="0" xfId="21" applyNumberFormat="1" applyFont="1" applyAlignment="1">
      <alignment vertical="top"/>
    </xf>
    <xf numFmtId="3" fontId="20" fillId="0" borderId="0" xfId="21" applyNumberFormat="1" applyFont="1" applyAlignment="1">
      <alignment vertical="top"/>
    </xf>
    <xf numFmtId="0" fontId="17" fillId="10" borderId="134" xfId="21" applyFont="1" applyFill="1" applyBorder="1" applyAlignment="1">
      <alignment vertical="center" wrapText="1"/>
    </xf>
    <xf numFmtId="171" fontId="17" fillId="10" borderId="54" xfId="37" applyNumberFormat="1" applyFont="1" applyFill="1" applyBorder="1" applyAlignment="1">
      <alignment horizontal="center" vertical="center" wrapText="1"/>
    </xf>
    <xf numFmtId="171" fontId="17" fillId="10" borderId="136" xfId="37" applyNumberFormat="1" applyFont="1" applyFill="1" applyBorder="1" applyAlignment="1">
      <alignment horizontal="center" vertical="center" wrapText="1"/>
    </xf>
    <xf numFmtId="171" fontId="17" fillId="10" borderId="55" xfId="37" applyNumberFormat="1" applyFont="1" applyFill="1" applyBorder="1" applyAlignment="1">
      <alignment horizontal="center" vertical="center" wrapText="1"/>
    </xf>
    <xf numFmtId="171" fontId="17" fillId="0" borderId="0" xfId="21" applyNumberFormat="1" applyFont="1" applyAlignment="1">
      <alignment horizontal="center" vertical="center" wrapText="1"/>
    </xf>
    <xf numFmtId="0" fontId="17" fillId="10" borderId="135" xfId="21" applyFont="1" applyFill="1" applyBorder="1" applyAlignment="1">
      <alignment vertical="center" wrapText="1"/>
    </xf>
    <xf numFmtId="0" fontId="17" fillId="10" borderId="58" xfId="37" applyFont="1" applyFill="1" applyBorder="1" applyAlignment="1">
      <alignment horizontal="center" vertical="top" wrapText="1"/>
    </xf>
    <xf numFmtId="0" fontId="17" fillId="10" borderId="138" xfId="37" applyFont="1" applyFill="1" applyBorder="1" applyAlignment="1">
      <alignment horizontal="center" vertical="top" wrapText="1"/>
    </xf>
    <xf numFmtId="0" fontId="17" fillId="10" borderId="59" xfId="37" applyFont="1" applyFill="1" applyBorder="1" applyAlignment="1">
      <alignment horizontal="center" vertical="top" wrapText="1"/>
    </xf>
    <xf numFmtId="0" fontId="17" fillId="0" borderId="0" xfId="37" applyFont="1" applyAlignment="1">
      <alignment horizontal="center" vertical="center" wrapText="1"/>
    </xf>
    <xf numFmtId="164" fontId="18" fillId="0" borderId="139" xfId="21" applyNumberFormat="1" applyFont="1" applyBorder="1" applyAlignment="1">
      <alignment horizontal="right" vertical="center" wrapText="1"/>
    </xf>
    <xf numFmtId="164" fontId="18" fillId="0" borderId="0" xfId="21" applyNumberFormat="1" applyFont="1" applyAlignment="1">
      <alignment horizontal="right" vertical="center" wrapText="1"/>
    </xf>
    <xf numFmtId="3" fontId="18" fillId="0" borderId="57" xfId="21" applyNumberFormat="1" applyFont="1" applyBorder="1" applyAlignment="1">
      <alignment horizontal="right" vertical="center" wrapText="1"/>
    </xf>
    <xf numFmtId="3" fontId="18" fillId="0" borderId="61" xfId="21" applyNumberFormat="1" applyFont="1" applyBorder="1" applyAlignment="1">
      <alignment horizontal="right" vertical="center" wrapText="1"/>
    </xf>
    <xf numFmtId="3" fontId="16" fillId="0" borderId="0" xfId="21" applyNumberFormat="1" applyFont="1" applyAlignment="1">
      <alignment horizontal="right"/>
    </xf>
    <xf numFmtId="0" fontId="16" fillId="0" borderId="0" xfId="21" applyFont="1" applyAlignment="1">
      <alignment horizontal="right"/>
    </xf>
    <xf numFmtId="164" fontId="17" fillId="0" borderId="139" xfId="21" applyNumberFormat="1" applyFont="1" applyBorder="1" applyAlignment="1">
      <alignment horizontal="right" vertical="center" wrapText="1"/>
    </xf>
    <xf numFmtId="164" fontId="17" fillId="0" borderId="0" xfId="21" applyNumberFormat="1" applyFont="1" applyAlignment="1">
      <alignment horizontal="right" vertical="center" wrapText="1"/>
    </xf>
    <xf numFmtId="3" fontId="17" fillId="0" borderId="57" xfId="21" applyNumberFormat="1" applyFont="1" applyBorder="1" applyAlignment="1">
      <alignment horizontal="right" vertical="center" wrapText="1"/>
    </xf>
    <xf numFmtId="3" fontId="17" fillId="0" borderId="61" xfId="21" applyNumberFormat="1" applyFont="1" applyBorder="1" applyAlignment="1">
      <alignment horizontal="right" vertical="center" wrapText="1"/>
    </xf>
    <xf numFmtId="3" fontId="19" fillId="0" borderId="0" xfId="21" applyNumberFormat="1" applyFont="1" applyAlignment="1">
      <alignment horizontal="right"/>
    </xf>
    <xf numFmtId="164" fontId="17" fillId="10" borderId="140" xfId="21" applyNumberFormat="1" applyFont="1" applyFill="1" applyBorder="1" applyAlignment="1">
      <alignment horizontal="right" vertical="center" wrapText="1"/>
    </xf>
    <xf numFmtId="3" fontId="17" fillId="10" borderId="64" xfId="21" applyNumberFormat="1" applyFont="1" applyFill="1" applyBorder="1" applyAlignment="1">
      <alignment horizontal="right" vertical="center" wrapText="1"/>
    </xf>
    <xf numFmtId="3" fontId="17" fillId="10" borderId="66" xfId="21" applyNumberFormat="1" applyFont="1" applyFill="1" applyBorder="1" applyAlignment="1">
      <alignment horizontal="right" vertical="center" wrapText="1"/>
    </xf>
    <xf numFmtId="3" fontId="17" fillId="0" borderId="139" xfId="21" applyNumberFormat="1" applyFont="1" applyBorder="1" applyAlignment="1">
      <alignment horizontal="right" vertical="center" wrapText="1"/>
    </xf>
    <xf numFmtId="3" fontId="18" fillId="0" borderId="139" xfId="21" applyNumberFormat="1" applyFont="1" applyBorder="1" applyAlignment="1">
      <alignment horizontal="right" vertical="center" wrapText="1"/>
    </xf>
    <xf numFmtId="3" fontId="17" fillId="10" borderId="140" xfId="21" applyNumberFormat="1" applyFont="1" applyFill="1" applyBorder="1" applyAlignment="1">
      <alignment horizontal="right" vertical="center" wrapText="1"/>
    </xf>
    <xf numFmtId="0" fontId="17" fillId="10" borderId="52" xfId="21" applyFont="1" applyFill="1" applyBorder="1" applyAlignment="1">
      <alignment horizontal="center" vertical="top" wrapText="1"/>
    </xf>
    <xf numFmtId="171" fontId="17" fillId="10" borderId="53" xfId="21" applyNumberFormat="1" applyFont="1" applyFill="1" applyBorder="1" applyAlignment="1">
      <alignment horizontal="center" vertical="center" wrapText="1"/>
    </xf>
    <xf numFmtId="171" fontId="17" fillId="10" borderId="81" xfId="21" applyNumberFormat="1" applyFont="1" applyFill="1" applyBorder="1" applyAlignment="1">
      <alignment horizontal="center" vertical="center" wrapText="1"/>
    </xf>
    <xf numFmtId="188" fontId="18" fillId="0" borderId="56" xfId="21" applyNumberFormat="1" applyFont="1" applyBorder="1" applyAlignment="1">
      <alignment horizontal="justify" vertical="center" wrapText="1"/>
    </xf>
    <xf numFmtId="188" fontId="16" fillId="0" borderId="57" xfId="21" applyNumberFormat="1" applyFont="1" applyBorder="1" applyAlignment="1">
      <alignment vertical="center"/>
    </xf>
    <xf numFmtId="188" fontId="16" fillId="0" borderId="61" xfId="21" applyNumberFormat="1" applyFont="1" applyBorder="1" applyAlignment="1">
      <alignment vertical="center"/>
    </xf>
    <xf numFmtId="188" fontId="16" fillId="0" borderId="0" xfId="21" applyNumberFormat="1" applyFont="1"/>
    <xf numFmtId="188" fontId="17" fillId="10" borderId="63" xfId="21" applyNumberFormat="1" applyFont="1" applyFill="1" applyBorder="1" applyAlignment="1">
      <alignment horizontal="justify" vertical="center" wrapText="1"/>
    </xf>
    <xf numFmtId="188" fontId="17" fillId="10" borderId="64" xfId="38" applyNumberFormat="1" applyFont="1" applyFill="1" applyBorder="1" applyAlignment="1">
      <alignment horizontal="right" vertical="center" wrapText="1"/>
    </xf>
    <xf numFmtId="188" fontId="17" fillId="10" borderId="66" xfId="38" applyNumberFormat="1" applyFont="1" applyFill="1" applyBorder="1" applyAlignment="1">
      <alignment horizontal="right" vertical="center" wrapText="1"/>
    </xf>
    <xf numFmtId="10" fontId="16" fillId="0" borderId="0" xfId="38" applyNumberFormat="1" applyFont="1"/>
    <xf numFmtId="167" fontId="18" fillId="0" borderId="57" xfId="9" applyNumberFormat="1" applyFont="1" applyBorder="1" applyAlignment="1">
      <alignment horizontal="right" vertical="center" wrapText="1"/>
    </xf>
    <xf numFmtId="167" fontId="18" fillId="0" borderId="61" xfId="9" applyNumberFormat="1" applyFont="1" applyBorder="1" applyAlignment="1">
      <alignment horizontal="right" vertical="center" wrapText="1"/>
    </xf>
    <xf numFmtId="167" fontId="17" fillId="10" borderId="64" xfId="9" applyNumberFormat="1" applyFont="1" applyFill="1" applyBorder="1" applyAlignment="1">
      <alignment horizontal="right" vertical="center" wrapText="1"/>
    </xf>
    <xf numFmtId="167" fontId="17" fillId="10" borderId="66" xfId="9" applyNumberFormat="1" applyFont="1" applyFill="1" applyBorder="1" applyAlignment="1">
      <alignment horizontal="right" vertical="center" wrapText="1"/>
    </xf>
    <xf numFmtId="167" fontId="17" fillId="10" borderId="143" xfId="9" applyNumberFormat="1" applyFont="1" applyFill="1" applyBorder="1" applyAlignment="1">
      <alignment horizontal="right" vertical="center" wrapText="1"/>
    </xf>
    <xf numFmtId="167" fontId="17" fillId="10" borderId="144" xfId="9" applyNumberFormat="1" applyFont="1" applyFill="1" applyBorder="1" applyAlignment="1">
      <alignment horizontal="right" vertical="center" wrapText="1"/>
    </xf>
    <xf numFmtId="167" fontId="17" fillId="0" borderId="57" xfId="21" applyNumberFormat="1" applyFont="1" applyBorder="1" applyAlignment="1">
      <alignment horizontal="right" vertical="center" wrapText="1"/>
    </xf>
    <xf numFmtId="167" fontId="17" fillId="0" borderId="61" xfId="21" applyNumberFormat="1" applyFont="1" applyBorder="1" applyAlignment="1">
      <alignment horizontal="right" vertical="center" wrapText="1"/>
    </xf>
    <xf numFmtId="167" fontId="18" fillId="0" borderId="57" xfId="21" applyNumberFormat="1" applyFont="1" applyBorder="1" applyAlignment="1">
      <alignment horizontal="right" vertical="center" wrapText="1"/>
    </xf>
    <xf numFmtId="167" fontId="18" fillId="0" borderId="61" xfId="21" applyNumberFormat="1" applyFont="1" applyBorder="1" applyAlignment="1">
      <alignment horizontal="right" vertical="center" wrapText="1"/>
    </xf>
    <xf numFmtId="167" fontId="17" fillId="10" borderId="64" xfId="21" applyNumberFormat="1" applyFont="1" applyFill="1" applyBorder="1" applyAlignment="1">
      <alignment horizontal="right" vertical="center" wrapText="1"/>
    </xf>
    <xf numFmtId="167" fontId="17" fillId="10" borderId="66" xfId="21" applyNumberFormat="1" applyFont="1" applyFill="1" applyBorder="1" applyAlignment="1">
      <alignment horizontal="right" vertical="center" wrapText="1"/>
    </xf>
    <xf numFmtId="167" fontId="17" fillId="0" borderId="57" xfId="9" applyNumberFormat="1" applyFont="1" applyBorder="1" applyAlignment="1">
      <alignment horizontal="right" vertical="center" wrapText="1"/>
    </xf>
    <xf numFmtId="167" fontId="17" fillId="0" borderId="61" xfId="9" applyNumberFormat="1" applyFont="1" applyBorder="1" applyAlignment="1">
      <alignment horizontal="right" vertical="center" wrapText="1"/>
    </xf>
    <xf numFmtId="41" fontId="16" fillId="0" borderId="106" xfId="9" applyFont="1" applyBorder="1" applyAlignment="1">
      <alignment vertical="center"/>
    </xf>
    <xf numFmtId="167" fontId="20" fillId="0" borderId="0" xfId="0" applyNumberFormat="1" applyFont="1" applyBorder="1" applyAlignment="1">
      <alignment vertical="center"/>
    </xf>
    <xf numFmtId="189" fontId="17" fillId="8" borderId="3" xfId="18" applyNumberFormat="1" applyFont="1" applyFill="1" applyBorder="1" applyAlignment="1">
      <alignment horizontal="center" vertical="center" wrapText="1"/>
    </xf>
    <xf numFmtId="189" fontId="17" fillId="8" borderId="4" xfId="18" applyNumberFormat="1" applyFont="1" applyFill="1" applyBorder="1" applyAlignment="1">
      <alignment horizontal="center" vertical="center" wrapText="1"/>
    </xf>
    <xf numFmtId="189" fontId="17" fillId="8" borderId="6" xfId="18" applyNumberFormat="1" applyFont="1" applyFill="1" applyBorder="1" applyAlignment="1">
      <alignment horizontal="center" vertical="center" wrapText="1"/>
    </xf>
    <xf numFmtId="189" fontId="17" fillId="8" borderId="7" xfId="18" applyNumberFormat="1" applyFont="1" applyFill="1" applyBorder="1" applyAlignment="1">
      <alignment horizontal="center" vertical="center" wrapText="1"/>
    </xf>
    <xf numFmtId="167" fontId="16" fillId="0" borderId="9" xfId="0" applyNumberFormat="1" applyFont="1" applyFill="1" applyBorder="1" applyAlignment="1">
      <alignment vertical="center"/>
    </xf>
    <xf numFmtId="167" fontId="45" fillId="0" borderId="10" xfId="0" applyNumberFormat="1" applyFont="1" applyBorder="1" applyAlignment="1">
      <alignment vertical="center"/>
    </xf>
    <xf numFmtId="167" fontId="17" fillId="9" borderId="12" xfId="0" applyNumberFormat="1" applyFont="1" applyFill="1" applyBorder="1" applyAlignment="1">
      <alignment vertical="center"/>
    </xf>
    <xf numFmtId="167" fontId="17" fillId="9" borderId="13" xfId="0" applyNumberFormat="1" applyFont="1" applyFill="1" applyBorder="1" applyAlignment="1">
      <alignment vertical="center"/>
    </xf>
    <xf numFmtId="0" fontId="17" fillId="0" borderId="0" xfId="0" applyFont="1" applyBorder="1" applyAlignment="1">
      <alignment vertical="center"/>
    </xf>
    <xf numFmtId="3" fontId="17" fillId="8" borderId="45" xfId="13" applyNumberFormat="1" applyFont="1" applyFill="1" applyBorder="1" applyAlignment="1">
      <alignment horizontal="right" vertical="center"/>
    </xf>
    <xf numFmtId="3" fontId="17" fillId="8" borderId="48" xfId="13" applyNumberFormat="1" applyFont="1" applyFill="1" applyBorder="1" applyAlignment="1">
      <alignment horizontal="right" vertical="center"/>
    </xf>
    <xf numFmtId="0" fontId="49" fillId="0" borderId="0" xfId="0" applyFont="1"/>
    <xf numFmtId="0" fontId="46" fillId="0" borderId="0" xfId="0" applyFont="1"/>
    <xf numFmtId="17" fontId="47" fillId="8" borderId="9" xfId="17" applyNumberFormat="1" applyFont="1" applyFill="1" applyBorder="1" applyAlignment="1">
      <alignment horizontal="center" vertical="center" wrapText="1"/>
    </xf>
    <xf numFmtId="17" fontId="47" fillId="8" borderId="10" xfId="17" applyNumberFormat="1" applyFont="1" applyFill="1" applyBorder="1" applyAlignment="1">
      <alignment horizontal="center" vertical="center" wrapText="1"/>
    </xf>
    <xf numFmtId="0" fontId="46" fillId="0" borderId="8" xfId="17" applyFont="1" applyBorder="1" applyAlignment="1">
      <alignment horizontal="left" vertical="center" wrapText="1"/>
    </xf>
    <xf numFmtId="3" fontId="49" fillId="0" borderId="9" xfId="0" applyNumberFormat="1" applyFont="1" applyBorder="1" applyAlignment="1">
      <alignment horizontal="right" vertical="center"/>
    </xf>
    <xf numFmtId="10" fontId="49" fillId="0" borderId="9" xfId="0" applyNumberFormat="1" applyFont="1" applyBorder="1" applyAlignment="1">
      <alignment horizontal="center" vertical="center"/>
    </xf>
    <xf numFmtId="10" fontId="46" fillId="0" borderId="9" xfId="0" applyNumberFormat="1" applyFont="1" applyBorder="1" applyAlignment="1">
      <alignment horizontal="center" vertical="center"/>
    </xf>
    <xf numFmtId="10" fontId="49" fillId="0" borderId="10" xfId="0" applyNumberFormat="1" applyFont="1" applyBorder="1" applyAlignment="1">
      <alignment horizontal="center" vertical="center"/>
    </xf>
    <xf numFmtId="10" fontId="46" fillId="0" borderId="10" xfId="0" applyNumberFormat="1" applyFont="1" applyBorder="1" applyAlignment="1">
      <alignment horizontal="center" vertical="center"/>
    </xf>
    <xf numFmtId="0" fontId="47" fillId="9" borderId="11" xfId="0" applyFont="1" applyFill="1" applyBorder="1" applyAlignment="1">
      <alignment vertical="center"/>
    </xf>
    <xf numFmtId="3" fontId="47" fillId="9" borderId="20" xfId="0" applyNumberFormat="1" applyFont="1" applyFill="1" applyBorder="1" applyAlignment="1">
      <alignment vertical="center"/>
    </xf>
    <xf numFmtId="10" fontId="47" fillId="9" borderId="20" xfId="0" applyNumberFormat="1" applyFont="1" applyFill="1" applyBorder="1" applyAlignment="1">
      <alignment horizontal="center" vertical="center"/>
    </xf>
    <xf numFmtId="3" fontId="49" fillId="0" borderId="0" xfId="0" applyNumberFormat="1" applyFont="1"/>
    <xf numFmtId="0" fontId="47" fillId="9" borderId="40" xfId="0" applyFont="1" applyFill="1" applyBorder="1" applyAlignment="1">
      <alignment horizontal="left" vertical="center"/>
    </xf>
    <xf numFmtId="0" fontId="47" fillId="9" borderId="44" xfId="0" applyFont="1" applyFill="1" applyBorder="1" applyAlignment="1">
      <alignment horizontal="left" vertical="center" wrapText="1"/>
    </xf>
    <xf numFmtId="0" fontId="47" fillId="9" borderId="44" xfId="0" applyFont="1" applyFill="1" applyBorder="1" applyAlignment="1">
      <alignment horizontal="left" vertical="center"/>
    </xf>
    <xf numFmtId="10" fontId="46" fillId="0" borderId="45" xfId="30" applyNumberFormat="1" applyFont="1" applyBorder="1" applyAlignment="1">
      <alignment horizontal="center" vertical="center"/>
    </xf>
    <xf numFmtId="10" fontId="46" fillId="0" borderId="45" xfId="30" applyNumberFormat="1" applyFont="1" applyFill="1" applyBorder="1" applyAlignment="1">
      <alignment horizontal="center" vertical="center"/>
    </xf>
    <xf numFmtId="0" fontId="47" fillId="8" borderId="145" xfId="0" applyFont="1" applyFill="1" applyBorder="1" applyAlignment="1">
      <alignment vertical="center"/>
    </xf>
    <xf numFmtId="0" fontId="47" fillId="8" borderId="146" xfId="0" applyFont="1" applyFill="1" applyBorder="1" applyAlignment="1">
      <alignment horizontal="center" vertical="center"/>
    </xf>
    <xf numFmtId="0" fontId="47" fillId="8" borderId="147" xfId="0" applyFont="1" applyFill="1" applyBorder="1" applyAlignment="1">
      <alignment horizontal="center" vertical="center"/>
    </xf>
    <xf numFmtId="0" fontId="46" fillId="0" borderId="44" xfId="0" applyFont="1" applyFill="1" applyBorder="1" applyAlignment="1">
      <alignment horizontal="left" vertical="center"/>
    </xf>
    <xf numFmtId="0" fontId="47" fillId="8" borderId="148" xfId="0" applyFont="1" applyFill="1" applyBorder="1" applyAlignment="1">
      <alignment vertical="center"/>
    </xf>
    <xf numFmtId="0" fontId="47" fillId="8" borderId="149" xfId="0" applyFont="1" applyFill="1" applyBorder="1" applyAlignment="1">
      <alignment horizontal="center" vertical="center"/>
    </xf>
    <xf numFmtId="0" fontId="47" fillId="8" borderId="109" xfId="0" applyFont="1" applyFill="1" applyBorder="1" applyAlignment="1">
      <alignment horizontal="center" vertical="center"/>
    </xf>
    <xf numFmtId="3" fontId="46" fillId="0" borderId="0" xfId="0" applyNumberFormat="1" applyFont="1"/>
    <xf numFmtId="3" fontId="46" fillId="0" borderId="41" xfId="0" applyNumberFormat="1" applyFont="1" applyBorder="1" applyAlignment="1">
      <alignment horizontal="center" vertical="center"/>
    </xf>
    <xf numFmtId="3" fontId="46" fillId="0" borderId="45" xfId="0" applyNumberFormat="1" applyFont="1" applyBorder="1" applyAlignment="1">
      <alignment horizontal="center" vertical="center" wrapText="1"/>
    </xf>
    <xf numFmtId="3" fontId="46" fillId="0" borderId="45" xfId="0" applyNumberFormat="1" applyFont="1" applyBorder="1" applyAlignment="1">
      <alignment horizontal="center" vertical="center"/>
    </xf>
    <xf numFmtId="3" fontId="46" fillId="0" borderId="50" xfId="0" applyNumberFormat="1" applyFont="1" applyBorder="1" applyAlignment="1">
      <alignment vertical="center"/>
    </xf>
    <xf numFmtId="0" fontId="46" fillId="0" borderId="149" xfId="0" applyFont="1" applyFill="1" applyBorder="1" applyAlignment="1">
      <alignment vertical="center"/>
    </xf>
    <xf numFmtId="0" fontId="46" fillId="9" borderId="49" xfId="0" applyFont="1" applyFill="1" applyBorder="1" applyAlignment="1">
      <alignment vertical="center"/>
    </xf>
    <xf numFmtId="3" fontId="46" fillId="0" borderId="50" xfId="0" applyNumberFormat="1" applyFont="1" applyFill="1" applyBorder="1" applyAlignment="1">
      <alignment vertical="center"/>
    </xf>
    <xf numFmtId="167" fontId="47" fillId="9" borderId="45" xfId="0" applyNumberFormat="1" applyFont="1" applyFill="1" applyBorder="1" applyAlignment="1">
      <alignment vertical="center"/>
    </xf>
    <xf numFmtId="167" fontId="47" fillId="9" borderId="48" xfId="0" applyNumberFormat="1" applyFont="1" applyFill="1" applyBorder="1" applyAlignment="1">
      <alignment vertical="center"/>
    </xf>
    <xf numFmtId="0" fontId="47" fillId="0" borderId="0" xfId="0" applyFont="1"/>
    <xf numFmtId="167" fontId="46" fillId="0" borderId="45" xfId="0" applyNumberFormat="1" applyFont="1" applyBorder="1" applyAlignment="1">
      <alignment vertical="center"/>
    </xf>
    <xf numFmtId="14" fontId="46" fillId="0" borderId="0" xfId="0" applyNumberFormat="1" applyFont="1"/>
    <xf numFmtId="0" fontId="46" fillId="0" borderId="44" xfId="0" applyFont="1" applyFill="1" applyBorder="1" applyAlignment="1">
      <alignment vertical="center"/>
    </xf>
    <xf numFmtId="164" fontId="46" fillId="0" borderId="0" xfId="3" applyFont="1"/>
    <xf numFmtId="0" fontId="47" fillId="9" borderId="44" xfId="0" applyFont="1" applyFill="1" applyBorder="1" applyAlignment="1">
      <alignment vertical="center"/>
    </xf>
    <xf numFmtId="3" fontId="47" fillId="0" borderId="0" xfId="0" applyNumberFormat="1" applyFont="1"/>
    <xf numFmtId="0" fontId="46" fillId="0" borderId="148" xfId="0" applyFont="1" applyFill="1" applyBorder="1" applyAlignment="1">
      <alignment vertical="center"/>
    </xf>
    <xf numFmtId="0" fontId="46" fillId="0" borderId="109" xfId="0" applyFont="1" applyFill="1" applyBorder="1" applyAlignment="1">
      <alignment vertical="center"/>
    </xf>
    <xf numFmtId="0" fontId="47" fillId="9" borderId="49" xfId="0" applyFont="1" applyFill="1" applyBorder="1" applyAlignment="1">
      <alignment vertical="center"/>
    </xf>
    <xf numFmtId="167" fontId="47" fillId="9" borderId="50" xfId="0" applyNumberFormat="1" applyFont="1" applyFill="1" applyBorder="1" applyAlignment="1">
      <alignment vertical="center"/>
    </xf>
    <xf numFmtId="41" fontId="47" fillId="9" borderId="51" xfId="9" applyFont="1" applyFill="1" applyBorder="1" applyAlignment="1">
      <alignment vertical="center"/>
    </xf>
    <xf numFmtId="0" fontId="51" fillId="0" borderId="0" xfId="0" applyFont="1" applyAlignment="1">
      <alignment vertical="center" wrapText="1"/>
    </xf>
    <xf numFmtId="3" fontId="51" fillId="0" borderId="0" xfId="0" applyNumberFormat="1" applyFont="1" applyAlignment="1">
      <alignment vertical="center"/>
    </xf>
    <xf numFmtId="0" fontId="51" fillId="0" borderId="0" xfId="0" applyFont="1" applyAlignment="1">
      <alignment vertical="center"/>
    </xf>
    <xf numFmtId="0" fontId="52" fillId="9" borderId="40" xfId="0" applyFont="1" applyFill="1" applyBorder="1" applyAlignment="1">
      <alignment horizontal="left" vertical="center" wrapText="1"/>
    </xf>
    <xf numFmtId="171" fontId="53" fillId="0" borderId="41" xfId="18" applyNumberFormat="1" applyFont="1" applyBorder="1" applyAlignment="1">
      <alignment horizontal="center" vertical="center"/>
    </xf>
    <xf numFmtId="0" fontId="51" fillId="0" borderId="99" xfId="0" applyFont="1" applyBorder="1" applyAlignment="1">
      <alignment vertical="center"/>
    </xf>
    <xf numFmtId="0" fontId="51" fillId="0" borderId="0" xfId="0" applyFont="1" applyBorder="1" applyAlignment="1">
      <alignment vertical="center"/>
    </xf>
    <xf numFmtId="191" fontId="53" fillId="0" borderId="0" xfId="18" applyNumberFormat="1" applyFont="1" applyBorder="1" applyAlignment="1">
      <alignment horizontal="center" vertical="center"/>
    </xf>
    <xf numFmtId="0" fontId="52" fillId="9" borderId="44" xfId="0" applyFont="1" applyFill="1" applyBorder="1" applyAlignment="1">
      <alignment horizontal="left" vertical="center" wrapText="1"/>
    </xf>
    <xf numFmtId="3" fontId="51" fillId="0" borderId="45" xfId="0" applyNumberFormat="1" applyFont="1" applyBorder="1" applyAlignment="1">
      <alignment horizontal="center" vertical="center" wrapText="1"/>
    </xf>
    <xf numFmtId="3" fontId="53" fillId="0" borderId="45" xfId="0" applyNumberFormat="1" applyFont="1" applyBorder="1" applyAlignment="1">
      <alignment horizontal="center" vertical="center" wrapText="1"/>
    </xf>
    <xf numFmtId="3" fontId="51" fillId="0" borderId="0" xfId="0" applyNumberFormat="1" applyFont="1" applyBorder="1" applyAlignment="1">
      <alignment vertical="center"/>
    </xf>
    <xf numFmtId="3" fontId="51" fillId="0" borderId="45" xfId="0" applyNumberFormat="1" applyFont="1" applyBorder="1" applyAlignment="1">
      <alignment horizontal="center" vertical="center"/>
    </xf>
    <xf numFmtId="3" fontId="51" fillId="0" borderId="150" xfId="0" applyNumberFormat="1" applyFont="1" applyFill="1" applyBorder="1" applyAlignment="1">
      <alignment horizontal="center" vertical="center"/>
    </xf>
    <xf numFmtId="3" fontId="53" fillId="0" borderId="150" xfId="0" applyNumberFormat="1" applyFont="1" applyFill="1" applyBorder="1" applyAlignment="1">
      <alignment horizontal="center" vertical="center"/>
    </xf>
    <xf numFmtId="3" fontId="51" fillId="0" borderId="45" xfId="0" applyNumberFormat="1" applyFont="1" applyFill="1" applyBorder="1" applyAlignment="1">
      <alignment horizontal="center" vertical="center"/>
    </xf>
    <xf numFmtId="3" fontId="53" fillId="0" borderId="45" xfId="0" applyNumberFormat="1" applyFont="1" applyFill="1" applyBorder="1" applyAlignment="1">
      <alignment horizontal="center" vertical="center"/>
    </xf>
    <xf numFmtId="10" fontId="53" fillId="0" borderId="0" xfId="18" applyNumberFormat="1" applyFont="1" applyFill="1" applyBorder="1" applyAlignment="1">
      <alignment horizontal="center"/>
    </xf>
    <xf numFmtId="171" fontId="53" fillId="0" borderId="45" xfId="18" applyNumberFormat="1" applyFont="1" applyBorder="1" applyAlignment="1">
      <alignment horizontal="center" vertical="center"/>
    </xf>
    <xf numFmtId="171" fontId="53" fillId="0" borderId="150" xfId="18" applyNumberFormat="1" applyFont="1" applyFill="1" applyBorder="1" applyAlignment="1">
      <alignment horizontal="center" vertical="center"/>
    </xf>
    <xf numFmtId="3" fontId="51" fillId="0" borderId="150" xfId="0" applyNumberFormat="1" applyFont="1" applyFill="1" applyBorder="1" applyAlignment="1">
      <alignment horizontal="center" vertical="center" wrapText="1"/>
    </xf>
    <xf numFmtId="10" fontId="53" fillId="0" borderId="45" xfId="30" applyNumberFormat="1" applyFont="1" applyBorder="1" applyAlignment="1">
      <alignment horizontal="center" vertical="center"/>
    </xf>
    <xf numFmtId="10" fontId="53" fillId="0" borderId="0" xfId="39" applyNumberFormat="1" applyFont="1" applyBorder="1" applyAlignment="1">
      <alignment horizontal="center" vertical="center"/>
    </xf>
    <xf numFmtId="10" fontId="53" fillId="0" borderId="150" xfId="39" applyNumberFormat="1" applyFont="1" applyFill="1" applyBorder="1" applyAlignment="1">
      <alignment horizontal="center" vertical="center"/>
    </xf>
    <xf numFmtId="0" fontId="51" fillId="0" borderId="70" xfId="0" applyFont="1" applyFill="1" applyBorder="1" applyAlignment="1">
      <alignment vertical="center"/>
    </xf>
    <xf numFmtId="0" fontId="51" fillId="0" borderId="94" xfId="0" applyFont="1" applyFill="1" applyBorder="1" applyAlignment="1">
      <alignment vertical="center"/>
    </xf>
    <xf numFmtId="0" fontId="51" fillId="0" borderId="151" xfId="0" applyFont="1" applyFill="1" applyBorder="1" applyAlignment="1">
      <alignment vertical="center"/>
    </xf>
    <xf numFmtId="0" fontId="51" fillId="0" borderId="0" xfId="0" applyFont="1" applyFill="1" applyBorder="1" applyAlignment="1">
      <alignment horizontal="center" vertical="center"/>
    </xf>
    <xf numFmtId="3" fontId="51" fillId="0" borderId="99" xfId="0" applyNumberFormat="1" applyFont="1" applyBorder="1" applyAlignment="1">
      <alignment vertical="center"/>
    </xf>
    <xf numFmtId="0" fontId="52" fillId="8" borderId="40" xfId="0" applyFont="1" applyFill="1" applyBorder="1" applyAlignment="1">
      <alignment vertical="center"/>
    </xf>
    <xf numFmtId="0" fontId="52" fillId="8" borderId="41" xfId="0" applyFont="1" applyFill="1" applyBorder="1" applyAlignment="1">
      <alignment horizontal="center" vertical="center"/>
    </xf>
    <xf numFmtId="0" fontId="52" fillId="8" borderId="152" xfId="0" applyFont="1" applyFill="1" applyBorder="1" applyAlignment="1">
      <alignment horizontal="center" vertical="center"/>
    </xf>
    <xf numFmtId="0" fontId="52" fillId="8" borderId="68" xfId="0" applyFont="1" applyFill="1" applyBorder="1" applyAlignment="1">
      <alignment horizontal="center" vertical="center"/>
    </xf>
    <xf numFmtId="167" fontId="54" fillId="9" borderId="45" xfId="0" applyNumberFormat="1" applyFont="1" applyFill="1" applyBorder="1" applyAlignment="1">
      <alignment vertical="center"/>
    </xf>
    <xf numFmtId="167" fontId="54" fillId="9" borderId="48" xfId="0" applyNumberFormat="1" applyFont="1" applyFill="1" applyBorder="1" applyAlignment="1">
      <alignment vertical="center"/>
    </xf>
    <xf numFmtId="0" fontId="53" fillId="0" borderId="44" xfId="0" applyFont="1" applyFill="1" applyBorder="1" applyAlignment="1">
      <alignment horizontal="left" vertical="center" wrapText="1"/>
    </xf>
    <xf numFmtId="167" fontId="51" fillId="0" borderId="45" xfId="0" applyNumberFormat="1" applyFont="1" applyBorder="1" applyAlignment="1">
      <alignment vertical="center"/>
    </xf>
    <xf numFmtId="167" fontId="51" fillId="0" borderId="45" xfId="0" applyNumberFormat="1" applyFont="1" applyFill="1" applyBorder="1" applyAlignment="1">
      <alignment vertical="center"/>
    </xf>
    <xf numFmtId="167" fontId="51" fillId="0" borderId="0" xfId="0" applyNumberFormat="1" applyFont="1" applyAlignment="1">
      <alignment vertical="center"/>
    </xf>
    <xf numFmtId="0" fontId="54" fillId="0" borderId="0" xfId="0" applyFont="1" applyAlignment="1">
      <alignment vertical="center"/>
    </xf>
    <xf numFmtId="0" fontId="54" fillId="0" borderId="0" xfId="0" applyFont="1" applyBorder="1" applyAlignment="1">
      <alignment vertical="center"/>
    </xf>
    <xf numFmtId="0" fontId="51" fillId="0" borderId="44" xfId="0" applyFont="1" applyFill="1" applyBorder="1" applyAlignment="1">
      <alignment vertical="center" wrapText="1"/>
    </xf>
    <xf numFmtId="0" fontId="54" fillId="9" borderId="44" xfId="0" applyFont="1" applyFill="1" applyBorder="1" applyAlignment="1">
      <alignment vertical="center" wrapText="1"/>
    </xf>
    <xf numFmtId="167" fontId="53" fillId="0" borderId="45" xfId="0" applyNumberFormat="1" applyFont="1" applyBorder="1" applyAlignment="1">
      <alignment vertical="center"/>
    </xf>
    <xf numFmtId="3" fontId="54" fillId="0" borderId="0" xfId="0" applyNumberFormat="1" applyFont="1" applyAlignment="1">
      <alignment vertical="center"/>
    </xf>
    <xf numFmtId="0" fontId="51" fillId="0" borderId="44" xfId="0" applyFont="1" applyFill="1" applyBorder="1" applyAlignment="1">
      <alignment vertical="center"/>
    </xf>
    <xf numFmtId="0" fontId="51" fillId="0" borderId="45" xfId="0" applyFont="1" applyFill="1" applyBorder="1" applyAlignment="1">
      <alignment vertical="center"/>
    </xf>
    <xf numFmtId="0" fontId="51" fillId="0" borderId="150" xfId="0" applyFont="1" applyFill="1" applyBorder="1" applyAlignment="1">
      <alignment vertical="center"/>
    </xf>
    <xf numFmtId="0" fontId="51" fillId="0" borderId="48" xfId="0" applyFont="1" applyFill="1" applyBorder="1" applyAlignment="1">
      <alignment vertical="center"/>
    </xf>
    <xf numFmtId="0" fontId="52" fillId="8" borderId="44" xfId="0" applyFont="1" applyFill="1" applyBorder="1" applyAlignment="1">
      <alignment vertical="center"/>
    </xf>
    <xf numFmtId="0" fontId="52" fillId="8" borderId="45" xfId="0" applyFont="1" applyFill="1" applyBorder="1" applyAlignment="1">
      <alignment horizontal="center" vertical="center"/>
    </xf>
    <xf numFmtId="0" fontId="52" fillId="8" borderId="150" xfId="0" applyFont="1" applyFill="1" applyBorder="1" applyAlignment="1">
      <alignment horizontal="center" vertical="center"/>
    </xf>
    <xf numFmtId="0" fontId="52" fillId="8" borderId="48" xfId="0" applyFont="1" applyFill="1" applyBorder="1" applyAlignment="1">
      <alignment horizontal="center" vertical="center"/>
    </xf>
    <xf numFmtId="41" fontId="54" fillId="9" borderId="48" xfId="9" applyFont="1" applyFill="1" applyBorder="1" applyAlignment="1">
      <alignment vertical="center"/>
    </xf>
    <xf numFmtId="41" fontId="54" fillId="0" borderId="0" xfId="9" applyFont="1" applyAlignment="1">
      <alignment vertical="center"/>
    </xf>
    <xf numFmtId="41" fontId="55" fillId="0" borderId="0" xfId="9" applyFont="1" applyAlignment="1">
      <alignment vertical="center"/>
    </xf>
    <xf numFmtId="0" fontId="17" fillId="8" borderId="44" xfId="26" applyFont="1" applyFill="1" applyBorder="1"/>
    <xf numFmtId="3" fontId="17" fillId="8" borderId="45" xfId="26" applyNumberFormat="1" applyFont="1" applyFill="1" applyBorder="1"/>
    <xf numFmtId="3" fontId="17" fillId="8" borderId="48" xfId="26" applyNumberFormat="1" applyFont="1" applyFill="1" applyBorder="1"/>
    <xf numFmtId="0" fontId="17" fillId="8" borderId="94" xfId="26" applyFont="1" applyFill="1" applyBorder="1" applyAlignment="1">
      <alignment horizontal="center" vertical="justify"/>
    </xf>
    <xf numFmtId="0" fontId="17" fillId="8" borderId="69" xfId="26" applyFont="1" applyFill="1" applyBorder="1" applyAlignment="1">
      <alignment horizontal="center" vertical="justify"/>
    </xf>
    <xf numFmtId="0" fontId="17" fillId="8" borderId="46" xfId="26" applyFont="1" applyFill="1" applyBorder="1" applyAlignment="1">
      <alignment horizontal="center"/>
    </xf>
    <xf numFmtId="0" fontId="17" fillId="8" borderId="47" xfId="26" applyFont="1" applyFill="1" applyBorder="1" applyAlignment="1">
      <alignment horizontal="center"/>
    </xf>
    <xf numFmtId="0" fontId="44" fillId="0" borderId="0" xfId="0" applyFont="1"/>
    <xf numFmtId="183" fontId="17" fillId="0" borderId="0" xfId="0" applyNumberFormat="1" applyFont="1" applyAlignment="1">
      <alignment horizontal="center" vertical="center" wrapText="1"/>
    </xf>
    <xf numFmtId="14" fontId="17" fillId="0" borderId="0" xfId="0" applyNumberFormat="1" applyFont="1" applyFill="1" applyBorder="1" applyAlignment="1">
      <alignment horizontal="center" vertical="center" wrapText="1"/>
    </xf>
    <xf numFmtId="192" fontId="18" fillId="0" borderId="0" xfId="40" applyNumberFormat="1" applyFont="1" applyAlignment="1">
      <alignment horizontal="right" vertical="center"/>
    </xf>
    <xf numFmtId="14" fontId="18" fillId="0" borderId="0" xfId="40" applyNumberFormat="1" applyFont="1" applyBorder="1" applyAlignment="1">
      <alignment horizontal="right" vertical="center"/>
    </xf>
    <xf numFmtId="174" fontId="16" fillId="0" borderId="0" xfId="0" applyNumberFormat="1" applyFont="1"/>
    <xf numFmtId="192" fontId="18" fillId="0" borderId="0" xfId="0" applyNumberFormat="1" applyFont="1" applyAlignment="1">
      <alignment horizontal="right" vertical="center"/>
    </xf>
    <xf numFmtId="0" fontId="45" fillId="0" borderId="0" xfId="0" applyFont="1" applyAlignment="1">
      <alignment horizontal="center"/>
    </xf>
    <xf numFmtId="3" fontId="19" fillId="0" borderId="0" xfId="0" applyNumberFormat="1" applyFont="1" applyFill="1" applyBorder="1" applyAlignment="1">
      <alignment horizontal="center" vertical="center"/>
    </xf>
    <xf numFmtId="14" fontId="45" fillId="0" borderId="0" xfId="0" applyNumberFormat="1" applyFont="1"/>
    <xf numFmtId="0" fontId="16" fillId="0" borderId="125" xfId="0" applyFont="1" applyBorder="1" applyAlignment="1">
      <alignment vertical="center"/>
    </xf>
    <xf numFmtId="0" fontId="18" fillId="0" borderId="119" xfId="0" applyFont="1" applyBorder="1" applyAlignment="1">
      <alignment horizontal="left" vertical="center"/>
    </xf>
    <xf numFmtId="0" fontId="16" fillId="0" borderId="119" xfId="0" applyFont="1" applyBorder="1" applyAlignment="1">
      <alignment vertical="center"/>
    </xf>
    <xf numFmtId="183" fontId="17" fillId="8" borderId="128" xfId="0" applyNumberFormat="1" applyFont="1" applyFill="1" applyBorder="1" applyAlignment="1">
      <alignment horizontal="center" vertical="center" wrapText="1"/>
    </xf>
    <xf numFmtId="183" fontId="17" fillId="8" borderId="129" xfId="0" applyNumberFormat="1" applyFont="1" applyFill="1" applyBorder="1" applyAlignment="1">
      <alignment horizontal="center" vertical="center" wrapText="1"/>
    </xf>
    <xf numFmtId="183" fontId="17" fillId="8" borderId="119" xfId="0" applyNumberFormat="1" applyFont="1" applyFill="1" applyBorder="1" applyAlignment="1">
      <alignment horizontal="center" vertical="center" wrapText="1"/>
    </xf>
    <xf numFmtId="183" fontId="17" fillId="8" borderId="120" xfId="0" applyNumberFormat="1" applyFont="1" applyFill="1" applyBorder="1" applyAlignment="1">
      <alignment horizontal="center" vertical="center" wrapText="1"/>
    </xf>
    <xf numFmtId="0" fontId="26" fillId="0" borderId="0" xfId="0" applyFont="1" applyAlignment="1">
      <alignment horizontal="right"/>
    </xf>
    <xf numFmtId="3" fontId="26" fillId="0" borderId="0" xfId="0" applyNumberFormat="1" applyFont="1" applyAlignment="1">
      <alignment horizontal="left"/>
    </xf>
    <xf numFmtId="0" fontId="18" fillId="0" borderId="8" xfId="0" applyNumberFormat="1" applyFont="1" applyBorder="1" applyAlignment="1">
      <alignment horizontal="center" vertical="center"/>
    </xf>
    <xf numFmtId="183" fontId="17" fillId="21" borderId="14" xfId="0" applyNumberFormat="1" applyFont="1" applyFill="1" applyBorder="1" applyAlignment="1">
      <alignment horizontal="center" vertical="center" wrapText="1"/>
    </xf>
    <xf numFmtId="183" fontId="17" fillId="21" borderId="9" xfId="0" applyNumberFormat="1" applyFont="1" applyFill="1" applyBorder="1" applyAlignment="1">
      <alignment horizontal="center" vertical="center" wrapText="1"/>
    </xf>
    <xf numFmtId="0" fontId="18" fillId="0" borderId="9" xfId="0" applyFont="1" applyBorder="1" applyAlignment="1">
      <alignment horizontal="left" vertical="center"/>
    </xf>
    <xf numFmtId="14" fontId="18" fillId="0" borderId="10" xfId="40" applyNumberFormat="1" applyFont="1" applyBorder="1" applyAlignment="1">
      <alignment horizontal="right" vertical="center"/>
    </xf>
    <xf numFmtId="0" fontId="19" fillId="16" borderId="154" xfId="0" applyFont="1" applyFill="1" applyBorder="1" applyAlignment="1">
      <alignment horizontal="center" vertical="center"/>
    </xf>
    <xf numFmtId="0" fontId="19" fillId="16" borderId="155" xfId="0" applyFont="1" applyFill="1" applyBorder="1" applyAlignment="1">
      <alignment horizontal="center" vertical="center"/>
    </xf>
    <xf numFmtId="3" fontId="19" fillId="16" borderId="156" xfId="0" applyNumberFormat="1" applyFont="1" applyFill="1" applyBorder="1" applyAlignment="1">
      <alignment horizontal="center" vertical="center"/>
    </xf>
    <xf numFmtId="41" fontId="19" fillId="16" borderId="155" xfId="9" applyFont="1" applyFill="1" applyBorder="1" applyAlignment="1">
      <alignment horizontal="center" vertical="center"/>
    </xf>
    <xf numFmtId="41" fontId="18" fillId="0" borderId="119" xfId="9" applyFont="1" applyBorder="1" applyAlignment="1">
      <alignment horizontal="right" vertical="center"/>
    </xf>
    <xf numFmtId="41" fontId="18" fillId="0" borderId="120" xfId="9" applyFont="1" applyBorder="1" applyAlignment="1">
      <alignment horizontal="right" vertical="center"/>
    </xf>
    <xf numFmtId="41" fontId="17" fillId="8" borderId="123" xfId="9" applyFont="1" applyFill="1" applyBorder="1" applyAlignment="1">
      <alignment horizontal="right" vertical="center"/>
    </xf>
    <xf numFmtId="41" fontId="17" fillId="8" borderId="124" xfId="9" applyFont="1" applyFill="1" applyBorder="1" applyAlignment="1">
      <alignment horizontal="right" vertical="center"/>
    </xf>
    <xf numFmtId="167" fontId="17" fillId="8" borderId="16" xfId="13" applyNumberFormat="1" applyFont="1" applyFill="1" applyBorder="1" applyAlignment="1">
      <alignment vertical="center" wrapText="1"/>
    </xf>
    <xf numFmtId="167" fontId="17" fillId="9" borderId="14" xfId="13" applyNumberFormat="1" applyFont="1" applyFill="1" applyBorder="1" applyAlignment="1">
      <alignment wrapText="1"/>
    </xf>
    <xf numFmtId="14" fontId="17" fillId="9" borderId="14" xfId="13" applyNumberFormat="1" applyFont="1" applyFill="1" applyBorder="1" applyAlignment="1">
      <alignment horizontal="center" vertical="center" wrapText="1"/>
    </xf>
    <xf numFmtId="14" fontId="17" fillId="9" borderId="93" xfId="13" applyNumberFormat="1" applyFont="1" applyFill="1" applyBorder="1" applyAlignment="1">
      <alignment horizontal="center" vertical="center" wrapText="1"/>
    </xf>
    <xf numFmtId="167" fontId="18" fillId="0" borderId="8" xfId="13" applyNumberFormat="1" applyFont="1" applyBorder="1" applyAlignment="1">
      <alignment vertical="center" wrapText="1"/>
    </xf>
    <xf numFmtId="167" fontId="18" fillId="0" borderId="9" xfId="13" applyNumberFormat="1" applyFont="1" applyBorder="1" applyAlignment="1">
      <alignment horizontal="center" vertical="center" wrapText="1"/>
    </xf>
    <xf numFmtId="10" fontId="18" fillId="0" borderId="9" xfId="41" applyNumberFormat="1" applyFont="1" applyBorder="1" applyAlignment="1">
      <alignment horizontal="right" vertical="center"/>
    </xf>
    <xf numFmtId="10" fontId="18" fillId="0" borderId="10" xfId="41" applyNumberFormat="1" applyFont="1" applyBorder="1" applyAlignment="1">
      <alignment horizontal="right" vertical="center"/>
    </xf>
    <xf numFmtId="167" fontId="18" fillId="0" borderId="11" xfId="13" applyNumberFormat="1" applyFont="1" applyBorder="1" applyAlignment="1">
      <alignment vertical="center" wrapText="1"/>
    </xf>
    <xf numFmtId="167" fontId="18" fillId="0" borderId="12" xfId="13" applyNumberFormat="1" applyFont="1" applyBorder="1" applyAlignment="1">
      <alignment horizontal="center" vertical="center" wrapText="1"/>
    </xf>
    <xf numFmtId="167" fontId="18" fillId="0" borderId="12" xfId="41" applyNumberFormat="1" applyFont="1" applyBorder="1" applyAlignment="1">
      <alignment horizontal="right" vertical="center"/>
    </xf>
    <xf numFmtId="167" fontId="18" fillId="0" borderId="13" xfId="13" applyNumberFormat="1" applyFont="1" applyBorder="1" applyAlignment="1">
      <alignment horizontal="right" vertical="center"/>
    </xf>
    <xf numFmtId="167" fontId="31" fillId="0" borderId="0" xfId="0" applyNumberFormat="1" applyFont="1"/>
    <xf numFmtId="14" fontId="31" fillId="0" borderId="0" xfId="0" applyNumberFormat="1" applyFont="1"/>
    <xf numFmtId="167" fontId="9" fillId="0" borderId="8" xfId="19" applyNumberFormat="1" applyFont="1" applyBorder="1" applyAlignment="1">
      <alignment horizontal="left" vertical="center" wrapText="1"/>
    </xf>
    <xf numFmtId="167" fontId="9" fillId="0" borderId="9" xfId="19" applyNumberFormat="1" applyFont="1" applyBorder="1" applyAlignment="1">
      <alignment horizontal="right" vertical="center" wrapText="1"/>
    </xf>
    <xf numFmtId="167" fontId="9" fillId="0" borderId="0" xfId="19" applyNumberFormat="1" applyFont="1" applyBorder="1" applyAlignment="1">
      <alignment horizontal="right" vertical="center" wrapText="1"/>
    </xf>
    <xf numFmtId="14" fontId="8" fillId="9" borderId="14" xfId="32" applyNumberFormat="1" applyFont="1" applyFill="1" applyBorder="1" applyAlignment="1">
      <alignment horizontal="center" vertical="center" wrapText="1"/>
    </xf>
    <xf numFmtId="14" fontId="8" fillId="9" borderId="93" xfId="32" applyNumberFormat="1" applyFont="1" applyFill="1" applyBorder="1" applyAlignment="1">
      <alignment horizontal="center" vertical="center" wrapText="1"/>
    </xf>
    <xf numFmtId="167" fontId="8" fillId="8" borderId="9" xfId="0" applyNumberFormat="1" applyFont="1" applyFill="1" applyBorder="1" applyAlignment="1">
      <alignment horizontal="center" vertical="top" wrapText="1"/>
    </xf>
    <xf numFmtId="167" fontId="8" fillId="8" borderId="10" xfId="0" applyNumberFormat="1" applyFont="1" applyFill="1" applyBorder="1" applyAlignment="1">
      <alignment horizontal="center" vertical="top" wrapText="1"/>
    </xf>
    <xf numFmtId="0" fontId="40" fillId="8" borderId="125" xfId="21" applyFont="1" applyFill="1" applyBorder="1" applyAlignment="1">
      <alignment vertical="center"/>
    </xf>
    <xf numFmtId="0" fontId="40" fillId="8" borderId="119" xfId="21" applyFont="1" applyFill="1" applyBorder="1" applyAlignment="1">
      <alignment vertical="center"/>
    </xf>
    <xf numFmtId="0" fontId="28" fillId="0" borderId="117" xfId="21" applyFont="1" applyBorder="1" applyAlignment="1">
      <alignment horizontal="left" vertical="center"/>
    </xf>
    <xf numFmtId="0" fontId="18" fillId="0" borderId="44" xfId="26" applyFont="1" applyBorder="1" applyAlignment="1">
      <alignment vertical="center"/>
    </xf>
    <xf numFmtId="14" fontId="17" fillId="8" borderId="128" xfId="18" applyNumberFormat="1" applyFont="1" applyFill="1" applyBorder="1" applyAlignment="1">
      <alignment horizontal="center" vertical="center" wrapText="1"/>
    </xf>
    <xf numFmtId="14" fontId="17" fillId="8" borderId="129" xfId="18" applyNumberFormat="1" applyFont="1" applyFill="1" applyBorder="1" applyAlignment="1">
      <alignment horizontal="center" vertical="center" wrapText="1"/>
    </xf>
    <xf numFmtId="167" fontId="17" fillId="8" borderId="119" xfId="18" applyNumberFormat="1" applyFont="1" applyFill="1" applyBorder="1" applyAlignment="1">
      <alignment horizontal="center" vertical="center" wrapText="1"/>
    </xf>
    <xf numFmtId="167" fontId="17" fillId="8" borderId="120" xfId="18" applyNumberFormat="1" applyFont="1" applyFill="1" applyBorder="1" applyAlignment="1">
      <alignment horizontal="center" vertical="center" wrapText="1"/>
    </xf>
    <xf numFmtId="167" fontId="17" fillId="0" borderId="125" xfId="18" applyNumberFormat="1" applyFont="1" applyBorder="1" applyAlignment="1">
      <alignment horizontal="left" vertical="center" wrapText="1"/>
    </xf>
    <xf numFmtId="167" fontId="18" fillId="0" borderId="119" xfId="18" applyNumberFormat="1" applyFont="1" applyBorder="1" applyAlignment="1">
      <alignment horizontal="center" vertical="center" wrapText="1"/>
    </xf>
    <xf numFmtId="41" fontId="18" fillId="0" borderId="119" xfId="9" applyFont="1" applyBorder="1" applyAlignment="1">
      <alignment horizontal="center" vertical="center" wrapText="1"/>
    </xf>
    <xf numFmtId="41" fontId="18" fillId="0" borderId="120" xfId="9" applyFont="1" applyBorder="1" applyAlignment="1">
      <alignment horizontal="center" vertical="center" wrapText="1"/>
    </xf>
    <xf numFmtId="167" fontId="18" fillId="0" borderId="125" xfId="18" applyNumberFormat="1" applyFont="1" applyBorder="1" applyAlignment="1">
      <alignment horizontal="left" vertical="center" wrapText="1"/>
    </xf>
    <xf numFmtId="167" fontId="17" fillId="17" borderId="125" xfId="18" applyNumberFormat="1" applyFont="1" applyFill="1" applyBorder="1" applyAlignment="1">
      <alignment horizontal="left" vertical="center" wrapText="1"/>
    </xf>
    <xf numFmtId="167" fontId="17" fillId="17" borderId="119" xfId="18" applyNumberFormat="1" applyFont="1" applyFill="1" applyBorder="1" applyAlignment="1">
      <alignment horizontal="center" vertical="center" wrapText="1"/>
    </xf>
    <xf numFmtId="41" fontId="17" fillId="17" borderId="119" xfId="9" applyFont="1" applyFill="1" applyBorder="1" applyAlignment="1">
      <alignment horizontal="center" vertical="center" wrapText="1"/>
    </xf>
    <xf numFmtId="41" fontId="17" fillId="17" borderId="120" xfId="9" applyFont="1" applyFill="1" applyBorder="1" applyAlignment="1">
      <alignment horizontal="center" vertical="center" wrapText="1"/>
    </xf>
    <xf numFmtId="167" fontId="18" fillId="0" borderId="119" xfId="18" applyNumberFormat="1" applyFont="1" applyBorder="1" applyAlignment="1">
      <alignment horizontal="center" vertical="center"/>
    </xf>
    <xf numFmtId="167" fontId="17" fillId="17" borderId="125" xfId="18" applyNumberFormat="1" applyFont="1" applyFill="1" applyBorder="1" applyAlignment="1">
      <alignment vertical="center" wrapText="1"/>
    </xf>
    <xf numFmtId="167" fontId="17" fillId="17" borderId="119" xfId="18" applyNumberFormat="1" applyFont="1" applyFill="1" applyBorder="1" applyAlignment="1">
      <alignment horizontal="center" vertical="center"/>
    </xf>
    <xf numFmtId="167" fontId="17" fillId="17" borderId="119" xfId="18" applyNumberFormat="1" applyFont="1" applyFill="1" applyBorder="1" applyAlignment="1">
      <alignment horizontal="right" vertical="center"/>
    </xf>
    <xf numFmtId="167" fontId="17" fillId="17" borderId="120" xfId="18" applyNumberFormat="1" applyFont="1" applyFill="1" applyBorder="1" applyAlignment="1">
      <alignment horizontal="right" vertical="center"/>
    </xf>
    <xf numFmtId="167" fontId="18" fillId="0" borderId="119" xfId="18" applyNumberFormat="1" applyFont="1" applyBorder="1" applyAlignment="1">
      <alignment horizontal="right" vertical="center"/>
    </xf>
    <xf numFmtId="167" fontId="18" fillId="0" borderId="120" xfId="18" applyNumberFormat="1" applyFont="1" applyBorder="1" applyAlignment="1">
      <alignment horizontal="right" vertical="center"/>
    </xf>
    <xf numFmtId="167" fontId="18" fillId="17" borderId="119" xfId="18" applyNumberFormat="1" applyFont="1" applyFill="1" applyBorder="1" applyAlignment="1">
      <alignment horizontal="center" vertical="center"/>
    </xf>
    <xf numFmtId="167" fontId="17" fillId="8" borderId="125" xfId="18" applyNumberFormat="1" applyFont="1" applyFill="1" applyBorder="1" applyAlignment="1">
      <alignment vertical="center" wrapText="1"/>
    </xf>
    <xf numFmtId="167" fontId="17" fillId="8" borderId="119" xfId="18" applyNumberFormat="1" applyFont="1" applyFill="1" applyBorder="1" applyAlignment="1">
      <alignment horizontal="center" vertical="center"/>
    </xf>
    <xf numFmtId="167" fontId="17" fillId="8" borderId="119" xfId="18" applyNumberFormat="1" applyFont="1" applyFill="1" applyBorder="1" applyAlignment="1">
      <alignment horizontal="right" vertical="center"/>
    </xf>
    <xf numFmtId="167" fontId="17" fillId="8" borderId="120" xfId="18" applyNumberFormat="1" applyFont="1" applyFill="1" applyBorder="1" applyAlignment="1">
      <alignment horizontal="right" vertical="center"/>
    </xf>
    <xf numFmtId="167" fontId="17" fillId="0" borderId="125" xfId="18" applyNumberFormat="1" applyFont="1" applyFill="1" applyBorder="1" applyAlignment="1">
      <alignment horizontal="left" vertical="center" wrapText="1"/>
    </xf>
    <xf numFmtId="167" fontId="17" fillId="0" borderId="119" xfId="18" applyNumberFormat="1" applyFont="1" applyFill="1" applyBorder="1" applyAlignment="1">
      <alignment horizontal="center" vertical="center"/>
    </xf>
    <xf numFmtId="167" fontId="17" fillId="0" borderId="119" xfId="18" applyNumberFormat="1" applyFont="1" applyFill="1" applyBorder="1" applyAlignment="1">
      <alignment horizontal="right" vertical="center"/>
    </xf>
    <xf numFmtId="167" fontId="17" fillId="0" borderId="120" xfId="18" applyNumberFormat="1" applyFont="1" applyFill="1" applyBorder="1" applyAlignment="1">
      <alignment horizontal="right" vertical="center"/>
    </xf>
    <xf numFmtId="167" fontId="18" fillId="0" borderId="125" xfId="18" applyNumberFormat="1" applyFont="1" applyFill="1" applyBorder="1" applyAlignment="1">
      <alignment vertical="center" wrapText="1"/>
    </xf>
    <xf numFmtId="167" fontId="18" fillId="0" borderId="119" xfId="18" applyNumberFormat="1" applyFont="1" applyFill="1" applyBorder="1" applyAlignment="1">
      <alignment horizontal="center" vertical="center"/>
    </xf>
    <xf numFmtId="167" fontId="18" fillId="0" borderId="119" xfId="18" applyNumberFormat="1" applyFont="1" applyFill="1" applyBorder="1" applyAlignment="1">
      <alignment horizontal="right" vertical="center"/>
    </xf>
    <xf numFmtId="167" fontId="18" fillId="0" borderId="120" xfId="18" applyNumberFormat="1" applyFont="1" applyFill="1" applyBorder="1" applyAlignment="1">
      <alignment horizontal="right" vertical="center"/>
    </xf>
    <xf numFmtId="167" fontId="18" fillId="8" borderId="119" xfId="18" applyNumberFormat="1" applyFont="1" applyFill="1" applyBorder="1" applyAlignment="1">
      <alignment horizontal="center" vertical="center"/>
    </xf>
    <xf numFmtId="167" fontId="17" fillId="0" borderId="119" xfId="18" applyNumberFormat="1" applyFont="1" applyFill="1" applyBorder="1" applyAlignment="1">
      <alignment horizontal="center" vertical="center" wrapText="1"/>
    </xf>
    <xf numFmtId="167" fontId="17" fillId="0" borderId="120" xfId="18" applyNumberFormat="1" applyFont="1" applyFill="1" applyBorder="1" applyAlignment="1">
      <alignment horizontal="center" vertical="center" wrapText="1"/>
    </xf>
    <xf numFmtId="167" fontId="17" fillId="9" borderId="125" xfId="18" applyNumberFormat="1" applyFont="1" applyFill="1" applyBorder="1" applyAlignment="1">
      <alignment vertical="center" wrapText="1"/>
    </xf>
    <xf numFmtId="167" fontId="18" fillId="0" borderId="125" xfId="18" applyNumberFormat="1" applyFont="1" applyBorder="1" applyAlignment="1">
      <alignment vertical="center" wrapText="1"/>
    </xf>
    <xf numFmtId="41" fontId="18" fillId="0" borderId="119" xfId="9" applyFont="1" applyFill="1" applyBorder="1" applyAlignment="1">
      <alignment horizontal="right" vertical="center"/>
    </xf>
    <xf numFmtId="41" fontId="18" fillId="0" borderId="119" xfId="9" applyFont="1" applyFill="1" applyBorder="1" applyAlignment="1">
      <alignment horizontal="center" vertical="center" wrapText="1"/>
    </xf>
    <xf numFmtId="167" fontId="17" fillId="8" borderId="130" xfId="18" applyNumberFormat="1" applyFont="1" applyFill="1" applyBorder="1" applyAlignment="1">
      <alignment vertical="center" wrapText="1"/>
    </xf>
    <xf numFmtId="167" fontId="17" fillId="8" borderId="123" xfId="18" applyNumberFormat="1" applyFont="1" applyFill="1" applyBorder="1" applyAlignment="1">
      <alignment horizontal="center" vertical="center"/>
    </xf>
    <xf numFmtId="167" fontId="17" fillId="8" borderId="123" xfId="18" applyNumberFormat="1" applyFont="1" applyFill="1" applyBorder="1" applyAlignment="1">
      <alignment horizontal="right" vertical="center"/>
    </xf>
    <xf numFmtId="167" fontId="17" fillId="8" borderId="124" xfId="18" applyNumberFormat="1" applyFont="1" applyFill="1" applyBorder="1" applyAlignment="1">
      <alignment horizontal="right" vertical="center"/>
    </xf>
    <xf numFmtId="171" fontId="47" fillId="8" borderId="119" xfId="18" applyNumberFormat="1" applyFont="1" applyFill="1" applyBorder="1" applyAlignment="1">
      <alignment horizontal="center" vertical="center" wrapText="1"/>
    </xf>
    <xf numFmtId="3" fontId="46" fillId="0" borderId="125" xfId="18" applyNumberFormat="1" applyFont="1" applyBorder="1" applyAlignment="1">
      <alignment horizontal="center" vertical="center"/>
    </xf>
    <xf numFmtId="3" fontId="46" fillId="0" borderId="119" xfId="18" applyNumberFormat="1" applyFont="1" applyBorder="1" applyAlignment="1">
      <alignment horizontal="center" vertical="center"/>
    </xf>
    <xf numFmtId="41" fontId="46" fillId="0" borderId="119" xfId="9" applyFont="1" applyBorder="1" applyAlignment="1">
      <alignment horizontal="right" vertical="center"/>
    </xf>
    <xf numFmtId="17" fontId="47" fillId="8" borderId="119" xfId="18" applyNumberFormat="1" applyFont="1" applyFill="1" applyBorder="1" applyAlignment="1">
      <alignment horizontal="center" vertical="center" wrapText="1"/>
    </xf>
    <xf numFmtId="0" fontId="47" fillId="0" borderId="0" xfId="18" applyFont="1" applyBorder="1" applyAlignment="1">
      <alignment horizontal="left"/>
    </xf>
    <xf numFmtId="0" fontId="47" fillId="0" borderId="0" xfId="18" applyFont="1" applyBorder="1"/>
    <xf numFmtId="0" fontId="46" fillId="0" borderId="0" xfId="0" applyFont="1" applyBorder="1"/>
    <xf numFmtId="0" fontId="47" fillId="0" borderId="0" xfId="18" applyFont="1" applyBorder="1" applyAlignment="1"/>
    <xf numFmtId="0" fontId="46" fillId="0" borderId="0" xfId="18" applyFont="1" applyBorder="1" applyAlignment="1"/>
    <xf numFmtId="3" fontId="47" fillId="0" borderId="0" xfId="18" applyNumberFormat="1" applyFont="1" applyBorder="1"/>
    <xf numFmtId="164" fontId="49" fillId="0" borderId="0" xfId="3" applyFont="1" applyBorder="1"/>
    <xf numFmtId="0" fontId="50" fillId="0" borderId="0" xfId="0" applyFont="1" applyBorder="1"/>
    <xf numFmtId="0" fontId="49" fillId="0" borderId="0" xfId="0" applyFont="1" applyBorder="1"/>
    <xf numFmtId="190" fontId="47" fillId="8" borderId="119" xfId="18" applyNumberFormat="1" applyFont="1" applyFill="1" applyBorder="1" applyAlignment="1">
      <alignment horizontal="center" vertical="center" wrapText="1"/>
    </xf>
    <xf numFmtId="10" fontId="46" fillId="11" borderId="119" xfId="18" applyNumberFormat="1" applyFont="1" applyFill="1" applyBorder="1" applyAlignment="1">
      <alignment horizontal="center" vertical="center"/>
    </xf>
    <xf numFmtId="0" fontId="46" fillId="0" borderId="119" xfId="18" applyFont="1" applyBorder="1" applyAlignment="1">
      <alignment vertical="center" wrapText="1"/>
    </xf>
    <xf numFmtId="0" fontId="46" fillId="0" borderId="119" xfId="18" applyFont="1" applyBorder="1" applyAlignment="1">
      <alignment horizontal="center" vertical="center" wrapText="1"/>
    </xf>
    <xf numFmtId="3" fontId="46" fillId="0" borderId="119" xfId="18" applyNumberFormat="1" applyFont="1" applyBorder="1" applyAlignment="1">
      <alignment horizontal="center" vertical="center" wrapText="1"/>
    </xf>
    <xf numFmtId="3" fontId="46" fillId="0" borderId="120" xfId="18" applyNumberFormat="1" applyFont="1" applyBorder="1" applyAlignment="1">
      <alignment horizontal="center" vertical="center"/>
    </xf>
    <xf numFmtId="0" fontId="47" fillId="9" borderId="130" xfId="18" applyFont="1" applyFill="1" applyBorder="1" applyAlignment="1">
      <alignment horizontal="center" vertical="center" wrapText="1"/>
    </xf>
    <xf numFmtId="0" fontId="47" fillId="9" borderId="123" xfId="18" applyFont="1" applyFill="1" applyBorder="1" applyAlignment="1">
      <alignment vertical="center" wrapText="1"/>
    </xf>
    <xf numFmtId="41" fontId="47" fillId="9" borderId="123" xfId="9" applyFont="1" applyFill="1" applyBorder="1" applyAlignment="1">
      <alignment vertical="center" wrapText="1"/>
    </xf>
    <xf numFmtId="3" fontId="47" fillId="9" borderId="123" xfId="18" applyNumberFormat="1" applyFont="1" applyFill="1" applyBorder="1" applyAlignment="1">
      <alignment vertical="center" wrapText="1"/>
    </xf>
    <xf numFmtId="3" fontId="47" fillId="9" borderId="123" xfId="18" applyNumberFormat="1" applyFont="1" applyFill="1" applyBorder="1" applyAlignment="1">
      <alignment horizontal="right" vertical="center" wrapText="1"/>
    </xf>
    <xf numFmtId="3" fontId="47" fillId="9" borderId="124" xfId="18" applyNumberFormat="1" applyFont="1" applyFill="1" applyBorder="1" applyAlignment="1">
      <alignment horizontal="right" vertical="center" wrapText="1"/>
    </xf>
    <xf numFmtId="171" fontId="46" fillId="11" borderId="119" xfId="18" applyNumberFormat="1" applyFont="1" applyFill="1" applyBorder="1" applyAlignment="1">
      <alignment horizontal="center" vertical="center"/>
    </xf>
    <xf numFmtId="3" fontId="47" fillId="9" borderId="124" xfId="18" applyNumberFormat="1" applyFont="1" applyFill="1" applyBorder="1" applyAlignment="1">
      <alignment vertical="center" wrapText="1"/>
    </xf>
    <xf numFmtId="167" fontId="18" fillId="0" borderId="119" xfId="9" applyNumberFormat="1" applyFont="1" applyBorder="1" applyAlignment="1">
      <alignment horizontal="right" vertical="center" wrapText="1"/>
    </xf>
    <xf numFmtId="167" fontId="18" fillId="0" borderId="119" xfId="18" applyNumberFormat="1" applyFont="1" applyFill="1" applyBorder="1" applyAlignment="1">
      <alignment horizontal="center" vertical="center" wrapText="1"/>
    </xf>
    <xf numFmtId="167" fontId="18" fillId="0" borderId="120" xfId="18" applyNumberFormat="1" applyFont="1" applyFill="1" applyBorder="1" applyAlignment="1">
      <alignment horizontal="right" vertical="center" wrapText="1"/>
    </xf>
    <xf numFmtId="41" fontId="18" fillId="0" borderId="120" xfId="9" applyFont="1" applyFill="1" applyBorder="1" applyAlignment="1">
      <alignment horizontal="right" vertical="center"/>
    </xf>
    <xf numFmtId="41" fontId="16" fillId="0" borderId="0" xfId="0" applyNumberFormat="1" applyFont="1"/>
    <xf numFmtId="3" fontId="18" fillId="0" borderId="9" xfId="18" applyNumberFormat="1" applyFont="1" applyBorder="1" applyAlignment="1">
      <alignment horizontal="center" vertical="center"/>
    </xf>
    <xf numFmtId="3" fontId="18" fillId="0" borderId="133" xfId="18" applyNumberFormat="1" applyFont="1" applyFill="1" applyBorder="1" applyAlignment="1">
      <alignment horizontal="center" vertical="center"/>
    </xf>
    <xf numFmtId="0" fontId="51" fillId="0" borderId="0" xfId="0" applyFont="1"/>
    <xf numFmtId="3" fontId="51" fillId="0" borderId="0" xfId="0" applyNumberFormat="1" applyFont="1"/>
    <xf numFmtId="3" fontId="53" fillId="0" borderId="0" xfId="0" applyNumberFormat="1" applyFont="1"/>
    <xf numFmtId="0" fontId="52" fillId="9" borderId="40" xfId="0" applyFont="1" applyFill="1" applyBorder="1" applyAlignment="1">
      <alignment horizontal="left" vertical="center"/>
    </xf>
    <xf numFmtId="3" fontId="53" fillId="0" borderId="41" xfId="0" applyNumberFormat="1" applyFont="1" applyBorder="1" applyAlignment="1">
      <alignment horizontal="center" vertical="center"/>
    </xf>
    <xf numFmtId="3" fontId="53" fillId="0" borderId="68" xfId="0" applyNumberFormat="1" applyFont="1" applyBorder="1" applyAlignment="1">
      <alignment horizontal="center" vertical="center"/>
    </xf>
    <xf numFmtId="3" fontId="53" fillId="0" borderId="48" xfId="0" applyNumberFormat="1" applyFont="1" applyBorder="1" applyAlignment="1">
      <alignment horizontal="center" vertical="center" wrapText="1"/>
    </xf>
    <xf numFmtId="0" fontId="52" fillId="9" borderId="44" xfId="0" applyFont="1" applyFill="1" applyBorder="1" applyAlignment="1">
      <alignment horizontal="left" vertical="center"/>
    </xf>
    <xf numFmtId="3" fontId="53" fillId="0" borderId="45" xfId="0" applyNumberFormat="1" applyFont="1" applyBorder="1" applyAlignment="1">
      <alignment horizontal="center" vertical="center"/>
    </xf>
    <xf numFmtId="3" fontId="53" fillId="0" borderId="48" xfId="0" applyNumberFormat="1" applyFont="1" applyBorder="1" applyAlignment="1">
      <alignment horizontal="center" vertical="center"/>
    </xf>
    <xf numFmtId="10" fontId="53" fillId="0" borderId="45" xfId="30" applyNumberFormat="1" applyFont="1" applyFill="1" applyBorder="1" applyAlignment="1">
      <alignment horizontal="center" vertical="center"/>
    </xf>
    <xf numFmtId="10" fontId="53" fillId="0" borderId="48" xfId="30" applyNumberFormat="1" applyFont="1" applyBorder="1" applyAlignment="1">
      <alignment horizontal="center" vertical="center"/>
    </xf>
    <xf numFmtId="0" fontId="51" fillId="9" borderId="49" xfId="0" applyFont="1" applyFill="1" applyBorder="1" applyAlignment="1">
      <alignment vertical="center"/>
    </xf>
    <xf numFmtId="3" fontId="53" fillId="0" borderId="45" xfId="0" applyNumberFormat="1" applyFont="1" applyBorder="1" applyAlignment="1">
      <alignment vertical="center"/>
    </xf>
    <xf numFmtId="3" fontId="53" fillId="0" borderId="48" xfId="0" applyNumberFormat="1" applyFont="1" applyBorder="1" applyAlignment="1">
      <alignment vertical="center"/>
    </xf>
    <xf numFmtId="0" fontId="52" fillId="8" borderId="145" xfId="0" applyFont="1" applyFill="1" applyBorder="1" applyAlignment="1">
      <alignment vertical="center"/>
    </xf>
    <xf numFmtId="0" fontId="52" fillId="8" borderId="146" xfId="0" applyFont="1" applyFill="1" applyBorder="1" applyAlignment="1">
      <alignment horizontal="center" vertical="center"/>
    </xf>
    <xf numFmtId="0" fontId="52" fillId="8" borderId="147" xfId="0" applyFont="1" applyFill="1" applyBorder="1" applyAlignment="1">
      <alignment horizontal="center" vertical="center"/>
    </xf>
    <xf numFmtId="167" fontId="52" fillId="9" borderId="45" xfId="0" applyNumberFormat="1" applyFont="1" applyFill="1" applyBorder="1" applyAlignment="1">
      <alignment vertical="center"/>
    </xf>
    <xf numFmtId="167" fontId="52" fillId="9" borderId="48" xfId="0" applyNumberFormat="1" applyFont="1" applyFill="1" applyBorder="1" applyAlignment="1">
      <alignment vertical="center"/>
    </xf>
    <xf numFmtId="0" fontId="54" fillId="0" borderId="0" xfId="0" applyFont="1"/>
    <xf numFmtId="0" fontId="53" fillId="0" borderId="44" xfId="0" applyFont="1" applyFill="1" applyBorder="1" applyAlignment="1">
      <alignment horizontal="left" vertical="center"/>
    </xf>
    <xf numFmtId="14" fontId="51" fillId="0" borderId="0" xfId="0" applyNumberFormat="1" applyFont="1"/>
    <xf numFmtId="164" fontId="51" fillId="0" borderId="0" xfId="3" applyFont="1"/>
    <xf numFmtId="0" fontId="54" fillId="9" borderId="44" xfId="0" applyFont="1" applyFill="1" applyBorder="1" applyAlignment="1">
      <alignment vertical="center"/>
    </xf>
    <xf numFmtId="3" fontId="54" fillId="0" borderId="0" xfId="0" applyNumberFormat="1" applyFont="1"/>
    <xf numFmtId="0" fontId="51" fillId="0" borderId="148" xfId="0" applyFont="1" applyFill="1" applyBorder="1" applyAlignment="1">
      <alignment vertical="center"/>
    </xf>
    <xf numFmtId="0" fontId="51" fillId="0" borderId="149" xfId="0" applyFont="1" applyFill="1" applyBorder="1" applyAlignment="1">
      <alignment vertical="center"/>
    </xf>
    <xf numFmtId="0" fontId="53" fillId="0" borderId="149" xfId="0" applyFont="1" applyFill="1" applyBorder="1" applyAlignment="1">
      <alignment vertical="center"/>
    </xf>
    <xf numFmtId="0" fontId="51" fillId="0" borderId="109" xfId="0" applyFont="1" applyFill="1" applyBorder="1" applyAlignment="1">
      <alignment vertical="center"/>
    </xf>
    <xf numFmtId="0" fontId="52" fillId="8" borderId="148" xfId="0" applyFont="1" applyFill="1" applyBorder="1" applyAlignment="1">
      <alignment vertical="center"/>
    </xf>
    <xf numFmtId="0" fontId="52" fillId="8" borderId="149" xfId="0" applyFont="1" applyFill="1" applyBorder="1" applyAlignment="1">
      <alignment horizontal="center" vertical="center"/>
    </xf>
    <xf numFmtId="0" fontId="52" fillId="8" borderId="109" xfId="0" applyFont="1" applyFill="1" applyBorder="1" applyAlignment="1">
      <alignment horizontal="center" vertical="center"/>
    </xf>
    <xf numFmtId="0" fontId="54" fillId="9" borderId="49" xfId="0" applyFont="1" applyFill="1" applyBorder="1" applyAlignment="1">
      <alignment vertical="center"/>
    </xf>
    <xf numFmtId="167" fontId="52" fillId="9" borderId="50" xfId="0" applyNumberFormat="1" applyFont="1" applyFill="1" applyBorder="1" applyAlignment="1">
      <alignment vertical="center"/>
    </xf>
    <xf numFmtId="41" fontId="52" fillId="9" borderId="51" xfId="9" applyFont="1" applyFill="1" applyBorder="1" applyAlignment="1">
      <alignment vertical="center"/>
    </xf>
    <xf numFmtId="0" fontId="56" fillId="0" borderId="0" xfId="0" applyFont="1" applyAlignment="1">
      <alignment horizontal="right"/>
    </xf>
    <xf numFmtId="3" fontId="56" fillId="0" borderId="0" xfId="0" applyNumberFormat="1" applyFont="1"/>
    <xf numFmtId="0" fontId="56" fillId="0" borderId="0" xfId="0" applyFont="1"/>
    <xf numFmtId="3" fontId="51" fillId="0" borderId="150" xfId="0" applyNumberFormat="1" applyFont="1" applyBorder="1" applyAlignment="1">
      <alignment horizontal="center" vertical="center"/>
    </xf>
    <xf numFmtId="3" fontId="53" fillId="0" borderId="150" xfId="0" applyNumberFormat="1" applyFont="1" applyBorder="1" applyAlignment="1">
      <alignment horizontal="center" vertical="center"/>
    </xf>
    <xf numFmtId="171" fontId="53" fillId="0" borderId="150" xfId="18" applyNumberFormat="1" applyFont="1" applyBorder="1" applyAlignment="1">
      <alignment horizontal="center" vertical="center"/>
    </xf>
    <xf numFmtId="3" fontId="51" fillId="0" borderId="150" xfId="0" applyNumberFormat="1" applyFont="1" applyBorder="1" applyAlignment="1">
      <alignment horizontal="center" vertical="center" wrapText="1"/>
    </xf>
    <xf numFmtId="3" fontId="54" fillId="9" borderId="45" xfId="0" applyNumberFormat="1" applyFont="1" applyFill="1" applyBorder="1" applyAlignment="1">
      <alignment vertical="center"/>
    </xf>
    <xf numFmtId="3" fontId="51" fillId="0" borderId="45" xfId="0" applyNumberFormat="1" applyFont="1" applyBorder="1" applyAlignment="1">
      <alignment vertical="center"/>
    </xf>
    <xf numFmtId="3" fontId="51" fillId="0" borderId="45" xfId="0" applyNumberFormat="1" applyFont="1" applyFill="1" applyBorder="1" applyAlignment="1">
      <alignment vertical="center"/>
    </xf>
    <xf numFmtId="3" fontId="54" fillId="9" borderId="48" xfId="0" applyNumberFormat="1" applyFont="1" applyFill="1" applyBorder="1" applyAlignment="1">
      <alignment vertical="center"/>
    </xf>
    <xf numFmtId="174" fontId="45" fillId="0" borderId="0" xfId="42" applyNumberFormat="1" applyFont="1"/>
    <xf numFmtId="174" fontId="45" fillId="0" borderId="0" xfId="0" applyNumberFormat="1" applyFont="1"/>
    <xf numFmtId="3" fontId="19" fillId="0" borderId="0" xfId="0" applyNumberFormat="1" applyFont="1"/>
    <xf numFmtId="0" fontId="19" fillId="8" borderId="159" xfId="0" applyFont="1" applyFill="1" applyBorder="1" applyAlignment="1">
      <alignment horizontal="center"/>
    </xf>
    <xf numFmtId="0" fontId="19" fillId="8" borderId="160" xfId="0" applyFont="1" applyFill="1" applyBorder="1" applyAlignment="1">
      <alignment horizontal="center"/>
    </xf>
    <xf numFmtId="193" fontId="16" fillId="0" borderId="0" xfId="0" applyNumberFormat="1" applyFont="1"/>
    <xf numFmtId="41" fontId="19" fillId="0" borderId="0" xfId="9" applyFont="1"/>
    <xf numFmtId="193" fontId="18" fillId="12" borderId="0" xfId="0" applyNumberFormat="1" applyFont="1" applyFill="1" applyBorder="1" applyAlignment="1">
      <alignment horizontal="center"/>
    </xf>
    <xf numFmtId="193" fontId="17" fillId="12" borderId="0" xfId="0" applyNumberFormat="1" applyFont="1" applyFill="1" applyBorder="1" applyAlignment="1">
      <alignment horizontal="center"/>
    </xf>
    <xf numFmtId="0" fontId="18" fillId="0" borderId="0" xfId="0" applyFont="1" applyAlignment="1">
      <alignment horizontal="justify"/>
    </xf>
    <xf numFmtId="3" fontId="17" fillId="8" borderId="160" xfId="0" applyNumberFormat="1" applyFont="1" applyFill="1" applyBorder="1" applyAlignment="1">
      <alignment horizontal="center" vertical="center"/>
    </xf>
    <xf numFmtId="0" fontId="16" fillId="0" borderId="119" xfId="0" applyFont="1" applyBorder="1" applyAlignment="1">
      <alignment horizontal="center"/>
    </xf>
    <xf numFmtId="174" fontId="16" fillId="0" borderId="120" xfId="42" applyNumberFormat="1" applyFont="1" applyBorder="1" applyAlignment="1">
      <alignment horizontal="center"/>
    </xf>
    <xf numFmtId="0" fontId="20" fillId="12" borderId="0" xfId="0" applyFont="1" applyFill="1"/>
    <xf numFmtId="171" fontId="17" fillId="9" borderId="128" xfId="18" applyNumberFormat="1" applyFont="1" applyFill="1" applyBorder="1" applyAlignment="1">
      <alignment horizontal="center" vertical="center" wrapText="1"/>
    </xf>
    <xf numFmtId="171" fontId="17" fillId="9" borderId="129" xfId="18" applyNumberFormat="1" applyFont="1" applyFill="1" applyBorder="1" applyAlignment="1">
      <alignment horizontal="center" vertical="center" wrapText="1"/>
    </xf>
    <xf numFmtId="0" fontId="17" fillId="9" borderId="119" xfId="0" applyFont="1" applyFill="1" applyBorder="1" applyAlignment="1">
      <alignment horizontal="center" vertical="top"/>
    </xf>
    <xf numFmtId="0" fontId="17" fillId="9" borderId="120" xfId="0" applyFont="1" applyFill="1" applyBorder="1" applyAlignment="1">
      <alignment horizontal="center" vertical="top"/>
    </xf>
    <xf numFmtId="0" fontId="16" fillId="0" borderId="125" xfId="0" applyFont="1" applyBorder="1"/>
    <xf numFmtId="3" fontId="18" fillId="0" borderId="119" xfId="0" applyNumberFormat="1" applyFont="1" applyFill="1" applyBorder="1" applyAlignment="1">
      <alignment vertical="center"/>
    </xf>
    <xf numFmtId="3" fontId="18" fillId="12" borderId="120" xfId="0" applyNumberFormat="1" applyFont="1" applyFill="1" applyBorder="1" applyAlignment="1">
      <alignment vertical="center"/>
    </xf>
    <xf numFmtId="0" fontId="19" fillId="0" borderId="125" xfId="0" applyFont="1" applyBorder="1"/>
    <xf numFmtId="3" fontId="17" fillId="12" borderId="119" xfId="0" applyNumberFormat="1" applyFont="1" applyFill="1" applyBorder="1" applyAlignment="1">
      <alignment vertical="center"/>
    </xf>
    <xf numFmtId="3" fontId="17" fillId="12" borderId="120" xfId="0" applyNumberFormat="1" applyFont="1" applyFill="1" applyBorder="1" applyAlignment="1">
      <alignment vertical="center"/>
    </xf>
    <xf numFmtId="193" fontId="18" fillId="12" borderId="119" xfId="0" applyNumberFormat="1" applyFont="1" applyFill="1" applyBorder="1"/>
    <xf numFmtId="193" fontId="18" fillId="12" borderId="120" xfId="0" applyNumberFormat="1" applyFont="1" applyFill="1" applyBorder="1"/>
    <xf numFmtId="0" fontId="19" fillId="8" borderId="125" xfId="0" applyFont="1" applyFill="1" applyBorder="1"/>
    <xf numFmtId="193" fontId="17" fillId="8" borderId="119" xfId="0" applyNumberFormat="1" applyFont="1" applyFill="1" applyBorder="1"/>
    <xf numFmtId="193" fontId="17" fillId="8" borderId="120" xfId="0" applyNumberFormat="1" applyFont="1" applyFill="1" applyBorder="1"/>
    <xf numFmtId="3" fontId="18" fillId="12" borderId="119" xfId="0" applyNumberFormat="1" applyFont="1" applyFill="1" applyBorder="1" applyAlignment="1">
      <alignment vertical="center"/>
    </xf>
    <xf numFmtId="3" fontId="26" fillId="12" borderId="119" xfId="0" applyNumberFormat="1" applyFont="1" applyFill="1" applyBorder="1"/>
    <xf numFmtId="3" fontId="26" fillId="12" borderId="120" xfId="0" applyNumberFormat="1" applyFont="1" applyFill="1" applyBorder="1"/>
    <xf numFmtId="0" fontId="17" fillId="9" borderId="130" xfId="0" applyFont="1" applyFill="1" applyBorder="1" applyAlignment="1">
      <alignment vertical="center"/>
    </xf>
    <xf numFmtId="3" fontId="17" fillId="9" borderId="123" xfId="0" applyNumberFormat="1" applyFont="1" applyFill="1" applyBorder="1" applyAlignment="1">
      <alignment vertical="center"/>
    </xf>
    <xf numFmtId="3" fontId="17" fillId="9" borderId="124" xfId="0" applyNumberFormat="1" applyFont="1" applyFill="1" applyBorder="1" applyAlignment="1">
      <alignment vertical="center"/>
    </xf>
    <xf numFmtId="0" fontId="17" fillId="0" borderId="125" xfId="11" applyFont="1" applyBorder="1" applyAlignment="1">
      <alignment vertical="center" wrapText="1"/>
    </xf>
    <xf numFmtId="0" fontId="18" fillId="0" borderId="125" xfId="11" applyFont="1" applyBorder="1" applyAlignment="1">
      <alignment vertical="center" wrapText="1"/>
    </xf>
    <xf numFmtId="3" fontId="18" fillId="0" borderId="119" xfId="0" applyNumberFormat="1" applyFont="1" applyBorder="1" applyAlignment="1">
      <alignment vertical="center"/>
    </xf>
    <xf numFmtId="0" fontId="17" fillId="9" borderId="130" xfId="11" applyFont="1" applyFill="1" applyBorder="1" applyAlignment="1">
      <alignment vertical="center" wrapText="1"/>
    </xf>
    <xf numFmtId="0" fontId="18" fillId="0" borderId="125" xfId="0" applyFont="1" applyBorder="1" applyAlignment="1">
      <alignment vertical="center"/>
    </xf>
    <xf numFmtId="3" fontId="18" fillId="0" borderId="120" xfId="0" applyNumberFormat="1" applyFont="1" applyBorder="1" applyAlignment="1">
      <alignment vertical="center"/>
    </xf>
    <xf numFmtId="174" fontId="16" fillId="0" borderId="119" xfId="42" applyNumberFormat="1" applyFont="1" applyBorder="1" applyAlignment="1">
      <alignment horizontal="center"/>
    </xf>
    <xf numFmtId="0" fontId="19" fillId="8" borderId="130" xfId="0" applyFont="1" applyFill="1" applyBorder="1" applyAlignment="1">
      <alignment horizontal="center"/>
    </xf>
    <xf numFmtId="0" fontId="19" fillId="8" borderId="123" xfId="0" applyFont="1" applyFill="1" applyBorder="1" applyAlignment="1">
      <alignment horizontal="center"/>
    </xf>
    <xf numFmtId="174" fontId="26" fillId="8" borderId="123" xfId="42" applyNumberFormat="1" applyFont="1" applyFill="1" applyBorder="1" applyAlignment="1">
      <alignment horizontal="center"/>
    </xf>
    <xf numFmtId="174" fontId="26" fillId="8" borderId="124" xfId="42" applyNumberFormat="1" applyFont="1" applyFill="1" applyBorder="1" applyAlignment="1">
      <alignment horizontal="center"/>
    </xf>
    <xf numFmtId="193" fontId="18" fillId="12" borderId="130" xfId="0" applyNumberFormat="1" applyFont="1" applyFill="1" applyBorder="1" applyAlignment="1">
      <alignment horizontal="center"/>
    </xf>
    <xf numFmtId="193" fontId="18" fillId="12" borderId="123" xfId="0" applyNumberFormat="1" applyFont="1" applyFill="1" applyBorder="1" applyAlignment="1">
      <alignment horizontal="center"/>
    </xf>
    <xf numFmtId="193" fontId="17" fillId="12" borderId="123" xfId="0" applyNumberFormat="1" applyFont="1" applyFill="1" applyBorder="1" applyAlignment="1">
      <alignment horizontal="center"/>
    </xf>
    <xf numFmtId="0" fontId="16" fillId="12" borderId="124" xfId="0" applyFont="1" applyFill="1" applyBorder="1" applyAlignment="1">
      <alignment horizontal="center"/>
    </xf>
    <xf numFmtId="0" fontId="17" fillId="0" borderId="0" xfId="0" applyFont="1" applyAlignment="1">
      <alignment horizontal="justify"/>
    </xf>
    <xf numFmtId="3" fontId="17" fillId="0" borderId="0" xfId="0" applyNumberFormat="1" applyFont="1"/>
    <xf numFmtId="0" fontId="19" fillId="8" borderId="163" xfId="0" applyFont="1" applyFill="1" applyBorder="1" applyAlignment="1">
      <alignment horizontal="center"/>
    </xf>
    <xf numFmtId="0" fontId="19" fillId="8" borderId="115" xfId="0" applyFont="1" applyFill="1" applyBorder="1" applyAlignment="1">
      <alignment horizontal="center"/>
    </xf>
    <xf numFmtId="0" fontId="19" fillId="8" borderId="160" xfId="0" applyFont="1" applyFill="1" applyBorder="1" applyAlignment="1">
      <alignment horizontal="center" vertical="top" wrapText="1"/>
    </xf>
    <xf numFmtId="0" fontId="19" fillId="8" borderId="164" xfId="0" applyFont="1" applyFill="1" applyBorder="1" applyAlignment="1">
      <alignment horizontal="center" vertical="top" wrapText="1"/>
    </xf>
    <xf numFmtId="3" fontId="17" fillId="8" borderId="115" xfId="0" applyNumberFormat="1" applyFont="1" applyFill="1" applyBorder="1" applyAlignment="1">
      <alignment horizontal="center" vertical="center"/>
    </xf>
    <xf numFmtId="0" fontId="19" fillId="8" borderId="115" xfId="0" applyFont="1" applyFill="1" applyBorder="1" applyAlignment="1">
      <alignment horizontal="center" vertical="top" wrapText="1"/>
    </xf>
    <xf numFmtId="0" fontId="19" fillId="8" borderId="116" xfId="0" applyFont="1" applyFill="1" applyBorder="1" applyAlignment="1">
      <alignment horizontal="center" vertical="top" wrapText="1"/>
    </xf>
    <xf numFmtId="0" fontId="19" fillId="8" borderId="130" xfId="0" applyFont="1" applyFill="1" applyBorder="1"/>
    <xf numFmtId="174" fontId="19" fillId="8" borderId="123" xfId="0" applyNumberFormat="1" applyFont="1" applyFill="1" applyBorder="1"/>
    <xf numFmtId="174" fontId="19" fillId="8" borderId="124" xfId="0" applyNumberFormat="1" applyFont="1" applyFill="1" applyBorder="1"/>
    <xf numFmtId="0" fontId="19" fillId="8" borderId="125" xfId="0" applyFont="1" applyFill="1" applyBorder="1" applyAlignment="1">
      <alignment horizontal="center" wrapText="1"/>
    </xf>
    <xf numFmtId="0" fontId="19" fillId="8" borderId="164" xfId="0" applyFont="1" applyFill="1" applyBorder="1" applyAlignment="1">
      <alignment horizontal="center"/>
    </xf>
    <xf numFmtId="0" fontId="19" fillId="8" borderId="116" xfId="0" applyFont="1" applyFill="1" applyBorder="1" applyAlignment="1">
      <alignment horizontal="center"/>
    </xf>
    <xf numFmtId="167" fontId="17" fillId="12" borderId="119" xfId="0" applyNumberFormat="1" applyFont="1" applyFill="1" applyBorder="1"/>
    <xf numFmtId="167" fontId="17" fillId="12" borderId="120" xfId="0" applyNumberFormat="1" applyFont="1" applyFill="1" applyBorder="1"/>
    <xf numFmtId="167" fontId="18" fillId="12" borderId="119" xfId="0" applyNumberFormat="1" applyFont="1" applyFill="1" applyBorder="1"/>
    <xf numFmtId="167" fontId="18" fillId="12" borderId="120" xfId="0" applyNumberFormat="1" applyFont="1" applyFill="1" applyBorder="1"/>
    <xf numFmtId="167" fontId="18" fillId="0" borderId="119" xfId="0" applyNumberFormat="1" applyFont="1" applyBorder="1" applyAlignment="1">
      <alignment vertical="center"/>
    </xf>
    <xf numFmtId="167" fontId="18" fillId="0" borderId="120" xfId="11" applyNumberFormat="1" applyFont="1" applyBorder="1" applyAlignment="1">
      <alignment horizontal="right" vertical="center"/>
    </xf>
    <xf numFmtId="167" fontId="17" fillId="0" borderId="119" xfId="11" applyNumberFormat="1" applyFont="1" applyBorder="1" applyAlignment="1">
      <alignment horizontal="right" vertical="center"/>
    </xf>
    <xf numFmtId="167" fontId="17" fillId="0" borderId="120" xfId="11" applyNumberFormat="1" applyFont="1" applyBorder="1" applyAlignment="1">
      <alignment horizontal="right" vertical="center"/>
    </xf>
    <xf numFmtId="167" fontId="17" fillId="8" borderId="123" xfId="0" applyNumberFormat="1" applyFont="1" applyFill="1" applyBorder="1"/>
    <xf numFmtId="167" fontId="17" fillId="8" borderId="124" xfId="0" applyNumberFormat="1" applyFont="1" applyFill="1" applyBorder="1"/>
    <xf numFmtId="14" fontId="17" fillId="16" borderId="35" xfId="0" applyNumberFormat="1" applyFont="1" applyFill="1" applyBorder="1" applyAlignment="1">
      <alignment horizontal="center" vertical="center" wrapText="1"/>
    </xf>
    <xf numFmtId="14" fontId="17" fillId="16" borderId="30" xfId="0" applyNumberFormat="1" applyFont="1" applyFill="1" applyBorder="1" applyAlignment="1">
      <alignment horizontal="center" vertical="center" wrapText="1"/>
    </xf>
    <xf numFmtId="0" fontId="17" fillId="16" borderId="26" xfId="0" applyFont="1" applyFill="1" applyBorder="1" applyAlignment="1">
      <alignment horizontal="center" vertical="center" wrapText="1"/>
    </xf>
    <xf numFmtId="0" fontId="17" fillId="16" borderId="31" xfId="0" applyFont="1" applyFill="1" applyBorder="1" applyAlignment="1">
      <alignment horizontal="center" vertical="center" wrapText="1"/>
    </xf>
    <xf numFmtId="0" fontId="18" fillId="0" borderId="23" xfId="0" applyFont="1" applyBorder="1" applyAlignment="1">
      <alignment horizontal="left" vertical="center" wrapText="1"/>
    </xf>
    <xf numFmtId="167" fontId="18" fillId="0" borderId="104" xfId="0" applyNumberFormat="1" applyFont="1" applyBorder="1" applyAlignment="1">
      <alignment horizontal="right" vertical="center" wrapText="1"/>
    </xf>
    <xf numFmtId="167" fontId="18" fillId="0" borderId="32" xfId="0" applyNumberFormat="1" applyFont="1" applyBorder="1" applyAlignment="1">
      <alignment horizontal="right" vertical="center" wrapText="1"/>
    </xf>
    <xf numFmtId="0" fontId="17" fillId="16" borderId="23" xfId="0" applyFont="1" applyFill="1" applyBorder="1" applyAlignment="1">
      <alignment horizontal="justify" vertical="center" wrapText="1"/>
    </xf>
    <xf numFmtId="167" fontId="17" fillId="16" borderId="104" xfId="0" applyNumberFormat="1" applyFont="1" applyFill="1" applyBorder="1" applyAlignment="1">
      <alignment horizontal="right" vertical="center" wrapText="1"/>
    </xf>
    <xf numFmtId="167" fontId="17" fillId="16" borderId="32" xfId="0" applyNumberFormat="1" applyFont="1" applyFill="1" applyBorder="1" applyAlignment="1">
      <alignment horizontal="right" vertical="center" wrapText="1"/>
    </xf>
    <xf numFmtId="0" fontId="18" fillId="0" borderId="169" xfId="0" applyFont="1" applyBorder="1" applyAlignment="1">
      <alignment horizontal="left" vertical="center" wrapText="1"/>
    </xf>
    <xf numFmtId="167" fontId="18" fillId="0" borderId="170" xfId="0" applyNumberFormat="1" applyFont="1" applyBorder="1" applyAlignment="1">
      <alignment horizontal="right" vertical="center" wrapText="1"/>
    </xf>
    <xf numFmtId="167" fontId="18" fillId="0" borderId="171" xfId="0" applyNumberFormat="1" applyFont="1" applyBorder="1" applyAlignment="1">
      <alignment horizontal="right" vertical="center" wrapText="1"/>
    </xf>
    <xf numFmtId="0" fontId="17" fillId="16" borderId="28" xfId="0" applyFont="1" applyFill="1" applyBorder="1" applyAlignment="1">
      <alignment horizontal="justify" vertical="center" wrapText="1"/>
    </xf>
    <xf numFmtId="167" fontId="17" fillId="16" borderId="29" xfId="0" applyNumberFormat="1" applyFont="1" applyFill="1" applyBorder="1" applyAlignment="1">
      <alignment horizontal="right" vertical="center" wrapText="1"/>
    </xf>
    <xf numFmtId="167" fontId="17" fillId="16" borderId="34" xfId="0" applyNumberFormat="1" applyFont="1" applyFill="1" applyBorder="1" applyAlignment="1">
      <alignment horizontal="right" vertical="center" wrapText="1"/>
    </xf>
    <xf numFmtId="0" fontId="18" fillId="0" borderId="23" xfId="0" applyFont="1" applyFill="1" applyBorder="1" applyAlignment="1">
      <alignment horizontal="left" vertical="center" wrapText="1"/>
    </xf>
    <xf numFmtId="167" fontId="20" fillId="0" borderId="0" xfId="0" applyNumberFormat="1" applyFont="1"/>
    <xf numFmtId="167" fontId="9" fillId="0" borderId="162" xfId="11" applyNumberFormat="1" applyFont="1" applyBorder="1" applyAlignment="1">
      <alignment vertical="center"/>
    </xf>
    <xf numFmtId="0" fontId="40" fillId="16" borderId="23" xfId="0" applyFont="1" applyFill="1" applyBorder="1" applyAlignment="1">
      <alignment horizontal="center" vertical="center" wrapText="1"/>
    </xf>
    <xf numFmtId="0" fontId="40" fillId="16" borderId="104" xfId="0" applyFont="1" applyFill="1" applyBorder="1" applyAlignment="1">
      <alignment horizontal="center" vertical="center"/>
    </xf>
    <xf numFmtId="0" fontId="40" fillId="16" borderId="32" xfId="0" applyFont="1" applyFill="1" applyBorder="1" applyAlignment="1">
      <alignment horizontal="center" vertical="center"/>
    </xf>
    <xf numFmtId="0" fontId="57" fillId="16" borderId="23" xfId="0" applyFont="1" applyFill="1" applyBorder="1" applyAlignment="1">
      <alignment vertical="center" wrapText="1"/>
    </xf>
    <xf numFmtId="0" fontId="28" fillId="0" borderId="23" xfId="0" applyFont="1" applyBorder="1" applyAlignment="1">
      <alignment horizontal="left" vertical="center"/>
    </xf>
    <xf numFmtId="0" fontId="40" fillId="16" borderId="28" xfId="0" applyFont="1" applyFill="1" applyBorder="1" applyAlignment="1">
      <alignment horizontal="left" vertical="center"/>
    </xf>
    <xf numFmtId="41" fontId="28" fillId="0" borderId="104" xfId="9" applyFont="1" applyBorder="1" applyAlignment="1">
      <alignment horizontal="left" vertical="center"/>
    </xf>
    <xf numFmtId="41" fontId="28" fillId="0" borderId="32" xfId="9" applyFont="1" applyBorder="1" applyAlignment="1">
      <alignment horizontal="left" vertical="center"/>
    </xf>
    <xf numFmtId="41" fontId="40" fillId="16" borderId="29" xfId="9" applyFont="1" applyFill="1" applyBorder="1" applyAlignment="1">
      <alignment horizontal="left" vertical="center"/>
    </xf>
    <xf numFmtId="167" fontId="17" fillId="0" borderId="0" xfId="13" applyNumberFormat="1" applyFont="1"/>
    <xf numFmtId="41" fontId="17" fillId="0" borderId="0" xfId="9" applyFont="1"/>
    <xf numFmtId="167" fontId="28" fillId="0" borderId="119" xfId="22" applyNumberFormat="1" applyFont="1" applyFill="1" applyBorder="1" applyAlignment="1">
      <alignment vertical="center"/>
    </xf>
    <xf numFmtId="174" fontId="16" fillId="0" borderId="119" xfId="42" applyNumberFormat="1" applyFont="1" applyBorder="1" applyAlignment="1">
      <alignment horizontal="right" vertical="center"/>
    </xf>
    <xf numFmtId="174" fontId="16" fillId="0" borderId="119" xfId="0" applyNumberFormat="1" applyFont="1" applyBorder="1" applyAlignment="1">
      <alignment horizontal="right" vertical="center"/>
    </xf>
    <xf numFmtId="174" fontId="16" fillId="0" borderId="120" xfId="0" applyNumberFormat="1" applyFont="1" applyBorder="1" applyAlignment="1">
      <alignment horizontal="right" vertical="center"/>
    </xf>
    <xf numFmtId="0" fontId="17" fillId="8" borderId="44" xfId="13" applyFont="1" applyFill="1" applyBorder="1" applyAlignment="1">
      <alignment horizontal="left" vertical="center" wrapText="1"/>
    </xf>
    <xf numFmtId="14" fontId="17" fillId="8" borderId="42" xfId="13" applyNumberFormat="1" applyFont="1" applyFill="1" applyBorder="1" applyAlignment="1">
      <alignment horizontal="center" vertical="center"/>
    </xf>
    <xf numFmtId="14" fontId="17" fillId="8" borderId="43" xfId="13" applyNumberFormat="1" applyFont="1" applyFill="1" applyBorder="1" applyAlignment="1">
      <alignment horizontal="center" vertical="center"/>
    </xf>
    <xf numFmtId="0" fontId="17" fillId="8" borderId="46" xfId="13" applyFont="1" applyFill="1" applyBorder="1" applyAlignment="1">
      <alignment horizontal="center" vertical="center"/>
    </xf>
    <xf numFmtId="0" fontId="17" fillId="8" borderId="47" xfId="13" applyFont="1" applyFill="1" applyBorder="1" applyAlignment="1">
      <alignment horizontal="center" vertical="center"/>
    </xf>
    <xf numFmtId="172" fontId="17" fillId="8" borderId="45" xfId="13" applyNumberFormat="1" applyFont="1" applyFill="1" applyBorder="1" applyAlignment="1">
      <alignment horizontal="right" vertical="center" wrapText="1"/>
    </xf>
    <xf numFmtId="172" fontId="17" fillId="8" borderId="48" xfId="13" applyNumberFormat="1" applyFont="1" applyFill="1" applyBorder="1" applyAlignment="1">
      <alignment horizontal="right" vertical="center" wrapText="1"/>
    </xf>
    <xf numFmtId="0" fontId="17" fillId="8" borderId="49" xfId="13" applyFont="1" applyFill="1" applyBorder="1" applyAlignment="1">
      <alignment horizontal="left" vertical="center" wrapText="1"/>
    </xf>
    <xf numFmtId="0" fontId="18" fillId="8" borderId="45" xfId="13" applyFont="1" applyFill="1" applyBorder="1" applyAlignment="1">
      <alignment horizontal="center" vertical="center" wrapText="1"/>
    </xf>
    <xf numFmtId="172" fontId="18" fillId="8" borderId="45" xfId="13" applyNumberFormat="1" applyFont="1" applyFill="1" applyBorder="1" applyAlignment="1">
      <alignment horizontal="right" vertical="center" wrapText="1"/>
    </xf>
    <xf numFmtId="172" fontId="18" fillId="8" borderId="48" xfId="13" applyNumberFormat="1" applyFont="1" applyFill="1" applyBorder="1" applyAlignment="1">
      <alignment horizontal="right" vertical="center" wrapText="1"/>
    </xf>
    <xf numFmtId="0" fontId="18" fillId="8" borderId="44" xfId="13" applyFont="1" applyFill="1" applyBorder="1" applyAlignment="1">
      <alignment horizontal="left" vertical="center" wrapText="1"/>
    </xf>
    <xf numFmtId="0" fontId="17" fillId="8" borderId="50" xfId="13" applyFont="1" applyFill="1" applyBorder="1" applyAlignment="1">
      <alignment horizontal="center" vertical="center" wrapText="1"/>
    </xf>
    <xf numFmtId="172" fontId="17" fillId="8" borderId="50" xfId="13" applyNumberFormat="1" applyFont="1" applyFill="1" applyBorder="1" applyAlignment="1">
      <alignment horizontal="right" vertical="center" wrapText="1"/>
    </xf>
    <xf numFmtId="172" fontId="17" fillId="8" borderId="51" xfId="13" applyNumberFormat="1" applyFont="1" applyFill="1" applyBorder="1" applyAlignment="1">
      <alignment horizontal="right" vertical="center" wrapText="1"/>
    </xf>
    <xf numFmtId="167" fontId="8" fillId="9" borderId="2" xfId="11" applyNumberFormat="1" applyFont="1" applyFill="1" applyBorder="1" applyAlignment="1">
      <alignment horizontal="left" vertical="center"/>
    </xf>
    <xf numFmtId="167" fontId="8" fillId="9" borderId="5" xfId="11" applyNumberFormat="1" applyFont="1" applyFill="1" applyBorder="1" applyAlignment="1">
      <alignment horizontal="left" vertical="center"/>
    </xf>
    <xf numFmtId="167" fontId="8" fillId="9" borderId="3" xfId="11" applyNumberFormat="1" applyFont="1" applyFill="1" applyBorder="1" applyAlignment="1">
      <alignment horizontal="center" vertical="center"/>
    </xf>
    <xf numFmtId="167" fontId="8" fillId="9" borderId="6" xfId="11" applyNumberFormat="1" applyFont="1" applyFill="1" applyBorder="1" applyAlignment="1">
      <alignment horizontal="center" vertical="center"/>
    </xf>
    <xf numFmtId="167" fontId="8" fillId="9" borderId="16" xfId="11" applyNumberFormat="1" applyFont="1" applyFill="1" applyBorder="1" applyAlignment="1">
      <alignment horizontal="left" vertical="center"/>
    </xf>
    <xf numFmtId="167" fontId="8" fillId="9" borderId="8" xfId="11" applyNumberFormat="1" applyFont="1" applyFill="1" applyBorder="1" applyAlignment="1">
      <alignment horizontal="left" vertical="center"/>
    </xf>
    <xf numFmtId="167" fontId="8" fillId="9" borderId="14" xfId="11" applyNumberFormat="1" applyFont="1" applyFill="1" applyBorder="1" applyAlignment="1">
      <alignment horizontal="center" vertical="center"/>
    </xf>
    <xf numFmtId="167" fontId="8" fillId="9" borderId="9" xfId="11" applyNumberFormat="1" applyFont="1" applyFill="1" applyBorder="1" applyAlignment="1">
      <alignment horizontal="center" vertical="center"/>
    </xf>
    <xf numFmtId="167" fontId="8" fillId="9" borderId="2" xfId="14" applyNumberFormat="1" applyFont="1" applyFill="1" applyBorder="1" applyAlignment="1">
      <alignment horizontal="left" vertical="center"/>
    </xf>
    <xf numFmtId="167" fontId="6" fillId="0" borderId="15" xfId="0" applyNumberFormat="1" applyFont="1" applyBorder="1" applyAlignment="1">
      <alignment vertical="center"/>
    </xf>
    <xf numFmtId="167" fontId="8" fillId="9" borderId="14" xfId="14" applyNumberFormat="1" applyFont="1" applyFill="1" applyBorder="1" applyAlignment="1">
      <alignment horizontal="left" vertical="center"/>
    </xf>
    <xf numFmtId="167" fontId="8" fillId="9" borderId="9" xfId="14" applyNumberFormat="1" applyFont="1" applyFill="1" applyBorder="1" applyAlignment="1">
      <alignment horizontal="left" vertical="center"/>
    </xf>
    <xf numFmtId="0" fontId="17" fillId="8" borderId="40" xfId="13" applyFont="1" applyFill="1" applyBorder="1" applyAlignment="1">
      <alignment horizontal="left" vertical="center"/>
    </xf>
    <xf numFmtId="0" fontId="17" fillId="8" borderId="44" xfId="13" applyFont="1" applyFill="1" applyBorder="1" applyAlignment="1">
      <alignment horizontal="left" vertical="center"/>
    </xf>
    <xf numFmtId="0" fontId="17" fillId="8" borderId="41" xfId="13" applyFont="1" applyFill="1" applyBorder="1" applyAlignment="1">
      <alignment horizontal="center" vertical="center"/>
    </xf>
    <xf numFmtId="0" fontId="17" fillId="8" borderId="45" xfId="13" applyFont="1" applyFill="1" applyBorder="1" applyAlignment="1">
      <alignment horizontal="center" vertical="center"/>
    </xf>
    <xf numFmtId="167" fontId="6" fillId="0" borderId="0" xfId="0" applyNumberFormat="1" applyFont="1" applyAlignment="1">
      <alignment horizontal="justify" vertical="top"/>
    </xf>
    <xf numFmtId="17" fontId="47" fillId="8" borderId="17" xfId="17" applyNumberFormat="1" applyFont="1" applyFill="1" applyBorder="1" applyAlignment="1">
      <alignment horizontal="center" vertical="center" wrapText="1"/>
    </xf>
    <xf numFmtId="17" fontId="47" fillId="8" borderId="19" xfId="17" applyNumberFormat="1" applyFont="1" applyFill="1" applyBorder="1" applyAlignment="1">
      <alignment horizontal="center" vertical="center" wrapText="1"/>
    </xf>
    <xf numFmtId="0" fontId="47" fillId="8" borderId="2" xfId="17" applyFont="1" applyFill="1" applyBorder="1" applyAlignment="1">
      <alignment horizontal="left" vertical="center" wrapText="1"/>
    </xf>
    <xf numFmtId="0" fontId="47" fillId="8" borderId="5" xfId="17" applyFont="1" applyFill="1" applyBorder="1" applyAlignment="1">
      <alignment horizontal="left" vertical="center" wrapText="1"/>
    </xf>
    <xf numFmtId="17" fontId="47" fillId="8" borderId="18" xfId="17" applyNumberFormat="1" applyFont="1" applyFill="1" applyBorder="1" applyAlignment="1">
      <alignment horizontal="center" vertical="center" wrapText="1"/>
    </xf>
    <xf numFmtId="0" fontId="8" fillId="9" borderId="40" xfId="32" applyFont="1" applyFill="1" applyBorder="1" applyAlignment="1">
      <alignment horizontal="left" vertical="center" wrapText="1"/>
    </xf>
    <xf numFmtId="0" fontId="8" fillId="9" borderId="44" xfId="32" applyFont="1" applyFill="1" applyBorder="1" applyAlignment="1">
      <alignment horizontal="left" vertical="center" wrapText="1"/>
    </xf>
    <xf numFmtId="0" fontId="8" fillId="18" borderId="40" xfId="32" applyFont="1" applyFill="1" applyBorder="1" applyAlignment="1">
      <alignment horizontal="center" vertical="center" wrapText="1"/>
    </xf>
    <xf numFmtId="0" fontId="8" fillId="18" borderId="44" xfId="32" applyFont="1" applyFill="1" applyBorder="1" applyAlignment="1">
      <alignment horizontal="center" vertical="center" wrapText="1"/>
    </xf>
    <xf numFmtId="0" fontId="8" fillId="18" borderId="41" xfId="32" applyFont="1" applyFill="1" applyBorder="1" applyAlignment="1">
      <alignment horizontal="center" vertical="center" wrapText="1"/>
    </xf>
    <xf numFmtId="0" fontId="8" fillId="18" borderId="45" xfId="32" applyFont="1" applyFill="1" applyBorder="1" applyAlignment="1">
      <alignment horizontal="center" vertical="center" wrapText="1"/>
    </xf>
    <xf numFmtId="0" fontId="19" fillId="8" borderId="125" xfId="0" applyFont="1" applyFill="1" applyBorder="1" applyAlignment="1">
      <alignment horizontal="center" vertical="center"/>
    </xf>
    <xf numFmtId="0" fontId="19" fillId="8" borderId="119" xfId="0" applyFont="1" applyFill="1" applyBorder="1" applyAlignment="1">
      <alignment horizontal="center" vertical="center"/>
    </xf>
    <xf numFmtId="0" fontId="19" fillId="8" borderId="119" xfId="0" applyFont="1" applyFill="1" applyBorder="1" applyAlignment="1">
      <alignment horizontal="center" vertical="center" wrapText="1"/>
    </xf>
    <xf numFmtId="0" fontId="19" fillId="8" borderId="120" xfId="0" applyFont="1" applyFill="1" applyBorder="1" applyAlignment="1">
      <alignment horizontal="center" vertical="center" wrapText="1"/>
    </xf>
    <xf numFmtId="0" fontId="17" fillId="9" borderId="127" xfId="0" applyFont="1" applyFill="1" applyBorder="1" applyAlignment="1">
      <alignment horizontal="left" vertical="center"/>
    </xf>
    <xf numFmtId="0" fontId="17" fillId="9" borderId="125" xfId="0" applyFont="1" applyFill="1" applyBorder="1" applyAlignment="1">
      <alignment horizontal="left" vertical="center"/>
    </xf>
    <xf numFmtId="0" fontId="19" fillId="8" borderId="127" xfId="0" applyFont="1" applyFill="1" applyBorder="1" applyAlignment="1">
      <alignment horizontal="center" vertical="center" wrapText="1"/>
    </xf>
    <xf numFmtId="0" fontId="19" fillId="8" borderId="128" xfId="0" applyFont="1" applyFill="1" applyBorder="1" applyAlignment="1">
      <alignment horizontal="center" vertical="center" wrapText="1"/>
    </xf>
    <xf numFmtId="0" fontId="19" fillId="8" borderId="129" xfId="0" applyFont="1" applyFill="1" applyBorder="1" applyAlignment="1">
      <alignment horizontal="center" vertical="center" wrapText="1"/>
    </xf>
    <xf numFmtId="3" fontId="17" fillId="8" borderId="119" xfId="0" applyNumberFormat="1" applyFont="1" applyFill="1" applyBorder="1" applyAlignment="1">
      <alignment horizontal="center" vertical="center"/>
    </xf>
    <xf numFmtId="0" fontId="17" fillId="8" borderId="127" xfId="0" applyFont="1" applyFill="1" applyBorder="1" applyAlignment="1">
      <alignment horizontal="left" vertical="center"/>
    </xf>
    <xf numFmtId="0" fontId="17" fillId="8" borderId="125" xfId="0" applyFont="1" applyFill="1" applyBorder="1" applyAlignment="1">
      <alignment horizontal="left" vertical="center"/>
    </xf>
    <xf numFmtId="3" fontId="17" fillId="8" borderId="165" xfId="0" applyNumberFormat="1" applyFont="1" applyFill="1" applyBorder="1" applyAlignment="1">
      <alignment horizontal="center" vertical="center"/>
    </xf>
    <xf numFmtId="3" fontId="17" fillId="8" borderId="157" xfId="0" applyNumberFormat="1" applyFont="1" applyFill="1" applyBorder="1" applyAlignment="1">
      <alignment horizontal="center" vertical="center"/>
    </xf>
    <xf numFmtId="3" fontId="17" fillId="8" borderId="158" xfId="0" applyNumberFormat="1" applyFont="1" applyFill="1" applyBorder="1" applyAlignment="1">
      <alignment horizontal="center" vertical="center"/>
    </xf>
    <xf numFmtId="3" fontId="17" fillId="8" borderId="166" xfId="0" applyNumberFormat="1" applyFont="1" applyFill="1" applyBorder="1" applyAlignment="1">
      <alignment horizontal="left" vertical="center" wrapText="1"/>
    </xf>
    <xf numFmtId="3" fontId="17" fillId="8" borderId="167" xfId="0" applyNumberFormat="1" applyFont="1" applyFill="1" applyBorder="1" applyAlignment="1">
      <alignment horizontal="left" vertical="center" wrapText="1"/>
    </xf>
    <xf numFmtId="3" fontId="17" fillId="8" borderId="163" xfId="0" applyNumberFormat="1" applyFont="1" applyFill="1" applyBorder="1" applyAlignment="1">
      <alignment horizontal="left" vertical="center" wrapText="1"/>
    </xf>
    <xf numFmtId="3" fontId="17" fillId="8" borderId="168" xfId="0" applyNumberFormat="1" applyFont="1" applyFill="1" applyBorder="1" applyAlignment="1">
      <alignment horizontal="center" vertical="center"/>
    </xf>
    <xf numFmtId="3" fontId="17" fillId="8" borderId="161" xfId="0" applyNumberFormat="1" applyFont="1" applyFill="1" applyBorder="1" applyAlignment="1">
      <alignment horizontal="center" vertical="center"/>
    </xf>
    <xf numFmtId="0" fontId="40" fillId="16" borderId="102" xfId="0" applyFont="1" applyFill="1" applyBorder="1" applyAlignment="1">
      <alignment horizontal="center" vertical="center"/>
    </xf>
    <xf numFmtId="0" fontId="40" fillId="16" borderId="172" xfId="0" applyFont="1" applyFill="1" applyBorder="1" applyAlignment="1">
      <alignment horizontal="center" vertical="center"/>
    </xf>
    <xf numFmtId="0" fontId="40" fillId="16" borderId="173" xfId="0" applyFont="1" applyFill="1" applyBorder="1" applyAlignment="1">
      <alignment horizontal="center" vertical="center"/>
    </xf>
    <xf numFmtId="0" fontId="40" fillId="16" borderId="104" xfId="0" applyFont="1" applyFill="1" applyBorder="1" applyAlignment="1">
      <alignment horizontal="center" vertical="center"/>
    </xf>
    <xf numFmtId="0" fontId="40" fillId="16" borderId="32" xfId="0" applyFont="1" applyFill="1" applyBorder="1" applyAlignment="1">
      <alignment horizontal="center" vertical="center"/>
    </xf>
    <xf numFmtId="0" fontId="19" fillId="8" borderId="127" xfId="0" applyFont="1" applyFill="1" applyBorder="1" applyAlignment="1">
      <alignment horizontal="center"/>
    </xf>
    <xf numFmtId="0" fontId="19" fillId="8" borderId="128" xfId="0" applyFont="1" applyFill="1" applyBorder="1" applyAlignment="1">
      <alignment horizontal="center"/>
    </xf>
    <xf numFmtId="0" fontId="19" fillId="8" borderId="129" xfId="0" applyFont="1" applyFill="1" applyBorder="1" applyAlignment="1">
      <alignment horizontal="center"/>
    </xf>
    <xf numFmtId="0" fontId="19" fillId="8" borderId="119" xfId="0" applyFont="1" applyFill="1" applyBorder="1" applyAlignment="1">
      <alignment horizontal="center"/>
    </xf>
    <xf numFmtId="0" fontId="19" fillId="8" borderId="120" xfId="0" applyFont="1" applyFill="1" applyBorder="1" applyAlignment="1">
      <alignment horizontal="center"/>
    </xf>
    <xf numFmtId="0" fontId="19" fillId="8" borderId="160" xfId="0" applyFont="1" applyFill="1" applyBorder="1" applyAlignment="1">
      <alignment horizontal="center" vertical="center"/>
    </xf>
    <xf numFmtId="0" fontId="19" fillId="8" borderId="115" xfId="0" applyFont="1" applyFill="1" applyBorder="1" applyAlignment="1">
      <alignment horizontal="center" vertical="center"/>
    </xf>
    <xf numFmtId="0" fontId="23" fillId="8" borderId="53" xfId="0" applyFont="1" applyFill="1" applyBorder="1" applyAlignment="1">
      <alignment horizontal="center" vertical="center" wrapText="1"/>
    </xf>
    <xf numFmtId="0" fontId="23" fillId="8" borderId="57" xfId="0" applyFont="1" applyFill="1" applyBorder="1" applyAlignment="1">
      <alignment horizontal="center" vertical="center" wrapText="1"/>
    </xf>
    <xf numFmtId="0" fontId="23" fillId="8" borderId="52" xfId="0" applyFont="1" applyFill="1" applyBorder="1" applyAlignment="1">
      <alignment horizontal="center" vertical="center" wrapText="1"/>
    </xf>
    <xf numFmtId="0" fontId="22" fillId="8" borderId="56" xfId="0" applyFont="1" applyFill="1" applyBorder="1" applyAlignment="1">
      <alignment vertical="center"/>
    </xf>
    <xf numFmtId="0" fontId="47" fillId="9" borderId="42" xfId="35" applyFont="1" applyFill="1" applyBorder="1" applyAlignment="1">
      <alignment horizontal="center" vertical="center" wrapText="1"/>
    </xf>
    <xf numFmtId="0" fontId="47" fillId="9" borderId="132" xfId="35" applyFont="1" applyFill="1" applyBorder="1" applyAlignment="1">
      <alignment horizontal="center" vertical="center" wrapText="1"/>
    </xf>
    <xf numFmtId="0" fontId="47" fillId="9" borderId="46" xfId="35" applyFont="1" applyFill="1" applyBorder="1" applyAlignment="1">
      <alignment horizontal="center" vertical="center" wrapText="1"/>
    </xf>
    <xf numFmtId="0" fontId="47" fillId="9" borderId="41" xfId="35" applyFont="1" applyFill="1" applyBorder="1" applyAlignment="1">
      <alignment horizontal="center" vertical="center" wrapText="1"/>
    </xf>
    <xf numFmtId="0" fontId="47" fillId="9" borderId="68" xfId="35" applyFont="1" applyFill="1" applyBorder="1" applyAlignment="1">
      <alignment horizontal="center" vertical="center" wrapText="1"/>
    </xf>
    <xf numFmtId="14" fontId="47" fillId="9" borderId="45" xfId="35" quotePrefix="1" applyNumberFormat="1" applyFont="1" applyFill="1" applyBorder="1" applyAlignment="1">
      <alignment horizontal="center" vertical="center" wrapText="1"/>
    </xf>
    <xf numFmtId="14" fontId="47" fillId="9" borderId="48" xfId="35" quotePrefix="1" applyNumberFormat="1" applyFont="1" applyFill="1" applyBorder="1" applyAlignment="1">
      <alignment horizontal="center" vertical="center" wrapText="1"/>
    </xf>
    <xf numFmtId="0" fontId="47" fillId="9" borderId="91" xfId="35" applyFont="1" applyFill="1" applyBorder="1" applyAlignment="1">
      <alignment horizontal="center" vertical="center" wrapText="1"/>
    </xf>
    <xf numFmtId="0" fontId="47" fillId="9" borderId="107" xfId="35" applyFont="1" applyFill="1" applyBorder="1" applyAlignment="1">
      <alignment horizontal="center" vertical="center" wrapText="1"/>
    </xf>
    <xf numFmtId="0" fontId="47" fillId="9" borderId="92" xfId="35" applyFont="1" applyFill="1" applyBorder="1" applyAlignment="1">
      <alignment horizontal="center" vertical="center" wrapText="1"/>
    </xf>
    <xf numFmtId="0" fontId="17" fillId="9" borderId="40" xfId="19" applyFont="1" applyFill="1" applyBorder="1" applyAlignment="1">
      <alignment horizontal="left" vertical="center" wrapText="1"/>
    </xf>
    <xf numFmtId="0" fontId="17" fillId="9" borderId="44" xfId="19" applyFont="1" applyFill="1" applyBorder="1" applyAlignment="1">
      <alignment horizontal="left" vertical="center" wrapText="1"/>
    </xf>
    <xf numFmtId="0" fontId="19" fillId="8" borderId="2" xfId="0" applyFont="1" applyFill="1" applyBorder="1" applyAlignment="1">
      <alignment vertical="center"/>
    </xf>
    <xf numFmtId="0" fontId="19" fillId="8" borderId="5" xfId="0" applyFont="1" applyFill="1" applyBorder="1" applyAlignment="1">
      <alignment vertical="center"/>
    </xf>
    <xf numFmtId="0" fontId="17" fillId="8" borderId="40" xfId="13" applyFont="1" applyFill="1" applyBorder="1" applyAlignment="1">
      <alignment horizontal="left" vertical="center" wrapText="1"/>
    </xf>
    <xf numFmtId="0" fontId="17" fillId="8" borderId="44" xfId="13" applyFont="1" applyFill="1" applyBorder="1" applyAlignment="1">
      <alignment horizontal="left" vertical="center" wrapText="1"/>
    </xf>
    <xf numFmtId="185" fontId="17" fillId="0" borderId="0" xfId="13" applyNumberFormat="1" applyFont="1" applyBorder="1" applyAlignment="1">
      <alignment horizontal="left"/>
    </xf>
    <xf numFmtId="0" fontId="17" fillId="9" borderId="40" xfId="13" applyFont="1" applyFill="1" applyBorder="1" applyAlignment="1">
      <alignment horizontal="left" vertical="center"/>
    </xf>
    <xf numFmtId="0" fontId="17" fillId="9" borderId="44" xfId="13" applyFont="1" applyFill="1" applyBorder="1" applyAlignment="1">
      <alignment horizontal="left" vertical="center"/>
    </xf>
    <xf numFmtId="183" fontId="17" fillId="9" borderId="41" xfId="13" applyNumberFormat="1" applyFont="1" applyFill="1" applyBorder="1" applyAlignment="1">
      <alignment horizontal="center" wrapText="1"/>
    </xf>
    <xf numFmtId="0" fontId="17" fillId="0" borderId="0" xfId="13" applyFont="1" applyBorder="1" applyAlignment="1">
      <alignment horizontal="left"/>
    </xf>
    <xf numFmtId="183" fontId="17" fillId="9" borderId="68" xfId="13" applyNumberFormat="1" applyFont="1" applyFill="1" applyBorder="1" applyAlignment="1">
      <alignment horizontal="center" wrapText="1"/>
    </xf>
    <xf numFmtId="0" fontId="8" fillId="9" borderId="40" xfId="13" applyFont="1" applyFill="1" applyBorder="1" applyAlignment="1">
      <alignment horizontal="center" vertical="center" wrapText="1"/>
    </xf>
    <xf numFmtId="0" fontId="8" fillId="9" borderId="44" xfId="13" applyFont="1" applyFill="1" applyBorder="1" applyAlignment="1">
      <alignment horizontal="center" vertical="center" wrapText="1"/>
    </xf>
    <xf numFmtId="0" fontId="8" fillId="9" borderId="41" xfId="13" applyFont="1" applyFill="1" applyBorder="1" applyAlignment="1">
      <alignment horizontal="center" vertical="center" wrapText="1"/>
    </xf>
    <xf numFmtId="0" fontId="8" fillId="9" borderId="45" xfId="13" applyFont="1" applyFill="1" applyBorder="1" applyAlignment="1">
      <alignment horizontal="center" vertical="center" wrapText="1"/>
    </xf>
    <xf numFmtId="0" fontId="17" fillId="9" borderId="40" xfId="13" applyFont="1" applyFill="1" applyBorder="1" applyAlignment="1">
      <alignment horizontal="center" vertical="center" wrapText="1"/>
    </xf>
    <xf numFmtId="0" fontId="17" fillId="9" borderId="44" xfId="13" applyFont="1" applyFill="1" applyBorder="1" applyAlignment="1">
      <alignment horizontal="center" vertical="center" wrapText="1"/>
    </xf>
    <xf numFmtId="185" fontId="17" fillId="0" borderId="0" xfId="13" applyNumberFormat="1" applyFont="1" applyAlignment="1">
      <alignment horizontal="left"/>
    </xf>
    <xf numFmtId="167" fontId="17" fillId="9" borderId="40" xfId="13" applyNumberFormat="1" applyFont="1" applyFill="1" applyBorder="1" applyAlignment="1">
      <alignment horizontal="center" vertical="center" wrapText="1"/>
    </xf>
    <xf numFmtId="167" fontId="17" fillId="9" borderId="44" xfId="13" applyNumberFormat="1" applyFont="1" applyFill="1" applyBorder="1" applyAlignment="1">
      <alignment horizontal="center" vertical="center" wrapText="1"/>
    </xf>
    <xf numFmtId="0" fontId="17" fillId="9" borderId="40" xfId="13" applyFont="1" applyFill="1" applyBorder="1" applyAlignment="1">
      <alignment horizontal="left" vertical="center" wrapText="1"/>
    </xf>
    <xf numFmtId="0" fontId="17" fillId="9" borderId="44" xfId="13" applyFont="1" applyFill="1" applyBorder="1" applyAlignment="1">
      <alignment horizontal="left" vertical="center" wrapText="1"/>
    </xf>
    <xf numFmtId="0" fontId="17" fillId="9" borderId="41" xfId="13" applyFont="1" applyFill="1" applyBorder="1" applyAlignment="1">
      <alignment horizontal="center"/>
    </xf>
    <xf numFmtId="0" fontId="17" fillId="9" borderId="68" xfId="13" applyFont="1" applyFill="1" applyBorder="1" applyAlignment="1">
      <alignment horizontal="center"/>
    </xf>
    <xf numFmtId="0" fontId="18" fillId="0" borderId="0" xfId="13" applyFont="1" applyFill="1" applyBorder="1" applyAlignment="1">
      <alignment horizontal="left" wrapText="1"/>
    </xf>
    <xf numFmtId="183" fontId="17" fillId="8" borderId="41" xfId="13" applyNumberFormat="1" applyFont="1" applyFill="1" applyBorder="1" applyAlignment="1">
      <alignment horizontal="center" vertical="center" wrapText="1"/>
    </xf>
    <xf numFmtId="183" fontId="17" fillId="8" borderId="45" xfId="13" applyNumberFormat="1" applyFont="1" applyFill="1" applyBorder="1" applyAlignment="1">
      <alignment horizontal="center" vertical="center" wrapText="1"/>
    </xf>
    <xf numFmtId="183" fontId="17" fillId="8" borderId="68" xfId="13" applyNumberFormat="1" applyFont="1" applyFill="1" applyBorder="1" applyAlignment="1">
      <alignment horizontal="center" vertical="center" wrapText="1"/>
    </xf>
    <xf numFmtId="183" fontId="17" fillId="8" borderId="48" xfId="13" applyNumberFormat="1" applyFont="1" applyFill="1" applyBorder="1" applyAlignment="1">
      <alignment horizontal="center" vertical="center" wrapText="1"/>
    </xf>
    <xf numFmtId="0" fontId="18" fillId="0" borderId="0" xfId="13" applyFont="1" applyAlignment="1">
      <alignment horizontal="left" vertical="center"/>
    </xf>
    <xf numFmtId="0" fontId="18" fillId="0" borderId="0" xfId="13" applyFont="1" applyAlignment="1">
      <alignment horizontal="left" vertical="center" wrapText="1"/>
    </xf>
    <xf numFmtId="0" fontId="17" fillId="0" borderId="0" xfId="13" applyFont="1" applyAlignment="1">
      <alignment horizontal="left" vertical="center"/>
    </xf>
    <xf numFmtId="0" fontId="17" fillId="9" borderId="91" xfId="13" applyFont="1" applyFill="1" applyBorder="1" applyAlignment="1">
      <alignment horizontal="left" vertical="center" wrapText="1"/>
    </xf>
    <xf numFmtId="0" fontId="17" fillId="9" borderId="92" xfId="13" applyFont="1" applyFill="1" applyBorder="1" applyAlignment="1">
      <alignment horizontal="left" vertical="center" wrapText="1"/>
    </xf>
    <xf numFmtId="0" fontId="19" fillId="16" borderId="102" xfId="0" applyFont="1" applyFill="1" applyBorder="1" applyAlignment="1">
      <alignment vertical="center" wrapText="1"/>
    </xf>
    <xf numFmtId="0" fontId="19" fillId="16" borderId="23" xfId="0" applyFont="1" applyFill="1" applyBorder="1" applyAlignment="1">
      <alignment vertical="center" wrapText="1"/>
    </xf>
    <xf numFmtId="0" fontId="17" fillId="0" borderId="0" xfId="13" applyFont="1" applyAlignment="1">
      <alignment horizontal="left" vertical="center" wrapText="1"/>
    </xf>
    <xf numFmtId="0" fontId="17" fillId="9" borderId="2" xfId="0" applyFont="1" applyFill="1" applyBorder="1" applyAlignment="1">
      <alignment horizontal="left" vertical="center"/>
    </xf>
    <xf numFmtId="0" fontId="17" fillId="9" borderId="5" xfId="0" applyFont="1" applyFill="1" applyBorder="1" applyAlignment="1">
      <alignment horizontal="left" vertical="center"/>
    </xf>
    <xf numFmtId="167" fontId="17" fillId="9" borderId="2" xfId="0" applyNumberFormat="1" applyFont="1" applyFill="1" applyBorder="1" applyAlignment="1">
      <alignment horizontal="left" vertical="center" wrapText="1"/>
    </xf>
    <xf numFmtId="167" fontId="17" fillId="9" borderId="5" xfId="0" applyNumberFormat="1" applyFont="1" applyFill="1" applyBorder="1" applyAlignment="1">
      <alignment horizontal="left" vertical="center" wrapText="1"/>
    </xf>
    <xf numFmtId="167" fontId="17" fillId="9" borderId="100" xfId="0" applyNumberFormat="1" applyFont="1" applyFill="1" applyBorder="1" applyAlignment="1">
      <alignment horizontal="left" vertical="center" wrapText="1"/>
    </xf>
    <xf numFmtId="167" fontId="17" fillId="9" borderId="14" xfId="19" applyNumberFormat="1" applyFont="1" applyFill="1" applyBorder="1" applyAlignment="1">
      <alignment horizontal="center" vertical="center" wrapText="1"/>
    </xf>
    <xf numFmtId="167" fontId="17" fillId="9" borderId="93" xfId="19" applyNumberFormat="1" applyFont="1" applyFill="1" applyBorder="1" applyAlignment="1">
      <alignment horizontal="center" vertical="center" wrapText="1"/>
    </xf>
    <xf numFmtId="0" fontId="17" fillId="10" borderId="134" xfId="21" applyFont="1" applyFill="1" applyBorder="1" applyAlignment="1">
      <alignment horizontal="left" vertical="center" wrapText="1"/>
    </xf>
    <xf numFmtId="0" fontId="17" fillId="10" borderId="135" xfId="21" applyFont="1" applyFill="1" applyBorder="1" applyAlignment="1">
      <alignment horizontal="left" vertical="center" wrapText="1"/>
    </xf>
    <xf numFmtId="3" fontId="17" fillId="10" borderId="134" xfId="21" applyNumberFormat="1" applyFont="1" applyFill="1" applyBorder="1" applyAlignment="1">
      <alignment horizontal="left" vertical="center" wrapText="1"/>
    </xf>
    <xf numFmtId="3" fontId="17" fillId="10" borderId="135" xfId="21" applyNumberFormat="1" applyFont="1" applyFill="1" applyBorder="1" applyAlignment="1">
      <alignment horizontal="left" vertical="center" wrapText="1"/>
    </xf>
    <xf numFmtId="167" fontId="17" fillId="8" borderId="127" xfId="18" applyNumberFormat="1" applyFont="1" applyFill="1" applyBorder="1" applyAlignment="1">
      <alignment horizontal="left" vertical="center" wrapText="1"/>
    </xf>
    <xf numFmtId="167" fontId="17" fillId="8" borderId="125" xfId="18" applyNumberFormat="1" applyFont="1" applyFill="1" applyBorder="1" applyAlignment="1">
      <alignment horizontal="left" vertical="center" wrapText="1"/>
    </xf>
    <xf numFmtId="167" fontId="17" fillId="8" borderId="128" xfId="18" applyNumberFormat="1" applyFont="1" applyFill="1" applyBorder="1" applyAlignment="1">
      <alignment horizontal="center" vertical="center" wrapText="1"/>
    </xf>
    <xf numFmtId="167" fontId="17" fillId="8" borderId="119" xfId="18" applyNumberFormat="1" applyFont="1" applyFill="1" applyBorder="1" applyAlignment="1">
      <alignment horizontal="center" vertical="center" wrapText="1"/>
    </xf>
    <xf numFmtId="0" fontId="47" fillId="8" borderId="127" xfId="18" applyFont="1" applyFill="1" applyBorder="1" applyAlignment="1">
      <alignment horizontal="center" vertical="center" wrapText="1"/>
    </xf>
    <xf numFmtId="0" fontId="47" fillId="8" borderId="125" xfId="18" applyFont="1" applyFill="1" applyBorder="1" applyAlignment="1">
      <alignment horizontal="center" vertical="center" wrapText="1"/>
    </xf>
    <xf numFmtId="17" fontId="47" fillId="8" borderId="128" xfId="18" applyNumberFormat="1" applyFont="1" applyFill="1" applyBorder="1" applyAlignment="1">
      <alignment horizontal="center" vertical="center" wrapText="1"/>
    </xf>
    <xf numFmtId="17" fontId="47" fillId="8" borderId="119" xfId="18" applyNumberFormat="1" applyFont="1" applyFill="1" applyBorder="1" applyAlignment="1">
      <alignment horizontal="center" vertical="center" wrapText="1"/>
    </xf>
    <xf numFmtId="0" fontId="47" fillId="8" borderId="128" xfId="18" applyFont="1" applyFill="1" applyBorder="1" applyAlignment="1">
      <alignment horizontal="center" vertical="center" wrapText="1"/>
    </xf>
    <xf numFmtId="0" fontId="47" fillId="8" borderId="119" xfId="18" applyFont="1" applyFill="1" applyBorder="1" applyAlignment="1">
      <alignment horizontal="center" vertical="center" wrapText="1"/>
    </xf>
    <xf numFmtId="0" fontId="47" fillId="8" borderId="129" xfId="18" applyFont="1" applyFill="1" applyBorder="1" applyAlignment="1">
      <alignment horizontal="center" vertical="center" wrapText="1"/>
    </xf>
    <xf numFmtId="0" fontId="47" fillId="8" borderId="120" xfId="18" applyFont="1" applyFill="1" applyBorder="1" applyAlignment="1">
      <alignment horizontal="center" vertical="center" wrapText="1"/>
    </xf>
    <xf numFmtId="0" fontId="17" fillId="9" borderId="2" xfId="0" applyFont="1" applyFill="1" applyBorder="1" applyAlignment="1">
      <alignment horizontal="left" vertical="center" wrapText="1"/>
    </xf>
    <xf numFmtId="0" fontId="17" fillId="9" borderId="5" xfId="0" applyFont="1" applyFill="1" applyBorder="1" applyAlignment="1">
      <alignment horizontal="left" vertical="center" wrapText="1"/>
    </xf>
    <xf numFmtId="0" fontId="18" fillId="8" borderId="40" xfId="26" applyFont="1" applyFill="1" applyBorder="1" applyAlignment="1">
      <alignment horizontal="center"/>
    </xf>
    <xf numFmtId="0" fontId="18" fillId="8" borderId="44" xfId="26" applyFont="1" applyFill="1" applyBorder="1" applyAlignment="1">
      <alignment horizontal="center"/>
    </xf>
    <xf numFmtId="171" fontId="17" fillId="8" borderId="41" xfId="18" applyNumberFormat="1" applyFont="1" applyFill="1" applyBorder="1" applyAlignment="1">
      <alignment horizontal="center" wrapText="1"/>
    </xf>
    <xf numFmtId="171" fontId="17" fillId="8" borderId="68" xfId="18" applyNumberFormat="1" applyFont="1" applyFill="1" applyBorder="1" applyAlignment="1">
      <alignment horizontal="center" wrapText="1"/>
    </xf>
    <xf numFmtId="0" fontId="17" fillId="13" borderId="21" xfId="0" applyFont="1" applyFill="1" applyBorder="1" applyAlignment="1">
      <alignment horizontal="left" vertical="center"/>
    </xf>
    <xf numFmtId="0" fontId="17" fillId="13" borderId="24" xfId="0" applyFont="1" applyFill="1" applyBorder="1" applyAlignment="1">
      <alignment horizontal="left" vertical="center"/>
    </xf>
    <xf numFmtId="0" fontId="17" fillId="13" borderId="35" xfId="0" applyFont="1" applyFill="1" applyBorder="1" applyAlignment="1">
      <alignment horizontal="center" vertical="center"/>
    </xf>
    <xf numFmtId="0" fontId="17" fillId="13" borderId="26" xfId="0" applyFont="1" applyFill="1" applyBorder="1" applyAlignment="1">
      <alignment horizontal="center" vertical="center"/>
    </xf>
    <xf numFmtId="0" fontId="17" fillId="8" borderId="91" xfId="18" applyFont="1" applyFill="1" applyBorder="1" applyAlignment="1">
      <alignment horizontal="left" vertical="center" wrapText="1"/>
    </xf>
    <xf numFmtId="0" fontId="17" fillId="8" borderId="107" xfId="18" applyFont="1" applyFill="1" applyBorder="1" applyAlignment="1">
      <alignment horizontal="left" vertical="center" wrapText="1"/>
    </xf>
    <xf numFmtId="0" fontId="17" fillId="8" borderId="92" xfId="18" applyFont="1" applyFill="1" applyBorder="1" applyAlignment="1">
      <alignment horizontal="left" vertical="center" wrapText="1"/>
    </xf>
    <xf numFmtId="171" fontId="17" fillId="8" borderId="41" xfId="18" applyNumberFormat="1" applyFont="1" applyFill="1" applyBorder="1" applyAlignment="1">
      <alignment horizontal="center" vertical="center"/>
    </xf>
    <xf numFmtId="171" fontId="17" fillId="8" borderId="68" xfId="18" applyNumberFormat="1" applyFont="1" applyFill="1" applyBorder="1" applyAlignment="1">
      <alignment horizontal="center" vertical="center"/>
    </xf>
    <xf numFmtId="0" fontId="19" fillId="8" borderId="72" xfId="0" applyFont="1" applyFill="1" applyBorder="1" applyAlignment="1">
      <alignment horizontal="left" vertical="center"/>
    </xf>
    <xf numFmtId="0" fontId="19" fillId="8" borderId="75" xfId="0" applyFont="1" applyFill="1" applyBorder="1" applyAlignment="1">
      <alignment horizontal="left" vertical="center"/>
    </xf>
    <xf numFmtId="14" fontId="19" fillId="8" borderId="73" xfId="0" applyNumberFormat="1" applyFont="1" applyFill="1" applyBorder="1" applyAlignment="1">
      <alignment horizontal="center" vertical="center"/>
    </xf>
    <xf numFmtId="0" fontId="19" fillId="8" borderId="73" xfId="0" applyFont="1" applyFill="1" applyBorder="1" applyAlignment="1">
      <alignment horizontal="center" vertical="center"/>
    </xf>
    <xf numFmtId="0" fontId="19" fillId="8" borderId="74" xfId="0" applyFont="1" applyFill="1" applyBorder="1" applyAlignment="1">
      <alignment horizontal="center" vertical="center"/>
    </xf>
    <xf numFmtId="0" fontId="40" fillId="8" borderId="131" xfId="21" applyFont="1" applyFill="1" applyBorder="1" applyAlignment="1">
      <alignment horizontal="center" vertical="center" wrapText="1"/>
    </xf>
    <xf numFmtId="0" fontId="40" fillId="8" borderId="117" xfId="21" applyFont="1" applyFill="1" applyBorder="1" applyAlignment="1">
      <alignment horizontal="center" vertical="center" wrapText="1"/>
    </xf>
    <xf numFmtId="0" fontId="40" fillId="8" borderId="127" xfId="21" applyFont="1" applyFill="1" applyBorder="1" applyAlignment="1">
      <alignment horizontal="left" vertical="center" wrapText="1"/>
    </xf>
    <xf numFmtId="0" fontId="40" fillId="8" borderId="128" xfId="21" applyFont="1" applyFill="1" applyBorder="1" applyAlignment="1">
      <alignment horizontal="left" vertical="center" wrapText="1"/>
    </xf>
    <xf numFmtId="0" fontId="40" fillId="8" borderId="125" xfId="21" applyFont="1" applyFill="1" applyBorder="1" applyAlignment="1">
      <alignment horizontal="left" vertical="center" wrapText="1"/>
    </xf>
    <xf numFmtId="0" fontId="40" fillId="8" borderId="119" xfId="21" applyFont="1" applyFill="1" applyBorder="1" applyAlignment="1">
      <alignment horizontal="left" vertical="center" wrapText="1"/>
    </xf>
    <xf numFmtId="0" fontId="40" fillId="8" borderId="127" xfId="21" applyFont="1" applyFill="1" applyBorder="1" applyAlignment="1">
      <alignment horizontal="left" vertical="center"/>
    </xf>
    <xf numFmtId="0" fontId="40" fillId="8" borderId="125" xfId="21" applyFont="1" applyFill="1" applyBorder="1" applyAlignment="1">
      <alignment horizontal="left" vertical="center"/>
    </xf>
    <xf numFmtId="0" fontId="17" fillId="8" borderId="16" xfId="21" applyFont="1" applyFill="1" applyBorder="1" applyAlignment="1">
      <alignment horizontal="left" vertical="center"/>
    </xf>
    <xf numFmtId="0" fontId="17" fillId="8" borderId="8" xfId="21" applyFont="1" applyFill="1" applyBorder="1" applyAlignment="1">
      <alignment horizontal="left" vertical="center"/>
    </xf>
    <xf numFmtId="0" fontId="30" fillId="8" borderId="52" xfId="0" applyFont="1" applyFill="1" applyBorder="1" applyAlignment="1">
      <alignment horizontal="left" vertical="center"/>
    </xf>
    <xf numFmtId="0" fontId="30" fillId="8" borderId="56" xfId="0" applyFont="1" applyFill="1" applyBorder="1" applyAlignment="1">
      <alignment horizontal="left" vertical="center"/>
    </xf>
    <xf numFmtId="0" fontId="30" fillId="8" borderId="53" xfId="0" applyFont="1" applyFill="1" applyBorder="1" applyAlignment="1">
      <alignment horizontal="center" vertical="center"/>
    </xf>
    <xf numFmtId="0" fontId="30" fillId="8" borderId="81" xfId="0" applyFont="1" applyFill="1" applyBorder="1" applyAlignment="1">
      <alignment horizontal="center" vertical="center"/>
    </xf>
    <xf numFmtId="171" fontId="30" fillId="8" borderId="57" xfId="0" applyNumberFormat="1" applyFont="1" applyFill="1" applyBorder="1" applyAlignment="1">
      <alignment horizontal="center" vertical="center"/>
    </xf>
    <xf numFmtId="171" fontId="30" fillId="8" borderId="61" xfId="0" applyNumberFormat="1" applyFont="1" applyFill="1" applyBorder="1" applyAlignment="1">
      <alignment horizontal="center" vertical="center"/>
    </xf>
    <xf numFmtId="0" fontId="30" fillId="8" borderId="82" xfId="0" applyFont="1" applyFill="1" applyBorder="1" applyAlignment="1">
      <alignment horizontal="center" vertical="center"/>
    </xf>
    <xf numFmtId="0" fontId="30" fillId="8" borderId="58" xfId="0" applyFont="1" applyFill="1" applyBorder="1" applyAlignment="1">
      <alignment horizontal="center" vertical="center"/>
    </xf>
    <xf numFmtId="167" fontId="8" fillId="9" borderId="16" xfId="0" applyNumberFormat="1" applyFont="1" applyFill="1" applyBorder="1" applyAlignment="1">
      <alignment horizontal="left" vertical="center" wrapText="1"/>
    </xf>
    <xf numFmtId="167" fontId="8" fillId="9" borderId="8" xfId="0" applyNumberFormat="1" applyFont="1" applyFill="1" applyBorder="1" applyAlignment="1">
      <alignment horizontal="left" vertical="center" wrapText="1"/>
    </xf>
    <xf numFmtId="167" fontId="8" fillId="8" borderId="16" xfId="0" applyNumberFormat="1" applyFont="1" applyFill="1" applyBorder="1" applyAlignment="1">
      <alignment horizontal="left" vertical="center" wrapText="1"/>
    </xf>
    <xf numFmtId="167" fontId="8" fillId="8" borderId="8" xfId="0" applyNumberFormat="1" applyFont="1" applyFill="1" applyBorder="1" applyAlignment="1">
      <alignment horizontal="left" vertical="center" wrapText="1"/>
    </xf>
    <xf numFmtId="0" fontId="17" fillId="22" borderId="102" xfId="0" applyFont="1" applyFill="1" applyBorder="1" applyAlignment="1">
      <alignment horizontal="left" vertical="center" wrapText="1"/>
    </xf>
    <xf numFmtId="0" fontId="17" fillId="22" borderId="23" xfId="0" applyFont="1" applyFill="1" applyBorder="1" applyAlignment="1">
      <alignment horizontal="left" vertical="center" wrapText="1"/>
    </xf>
    <xf numFmtId="0" fontId="8" fillId="9" borderId="2" xfId="31" applyFont="1" applyFill="1" applyBorder="1" applyAlignment="1">
      <alignment horizontal="left" vertical="center" wrapText="1"/>
    </xf>
    <xf numFmtId="0" fontId="8" fillId="9" borderId="100" xfId="31" applyFont="1" applyFill="1" applyBorder="1" applyAlignment="1">
      <alignment horizontal="left" vertical="center" wrapText="1"/>
    </xf>
    <xf numFmtId="0" fontId="8" fillId="9" borderId="5" xfId="31" applyFont="1" applyFill="1" applyBorder="1" applyAlignment="1">
      <alignment horizontal="left" vertical="center" wrapText="1"/>
    </xf>
    <xf numFmtId="0" fontId="8" fillId="9" borderId="3" xfId="31" applyFont="1" applyFill="1" applyBorder="1" applyAlignment="1">
      <alignment horizontal="center" vertical="center" wrapText="1"/>
    </xf>
    <xf numFmtId="0" fontId="8" fillId="9" borderId="83" xfId="31" applyFont="1" applyFill="1" applyBorder="1" applyAlignment="1">
      <alignment horizontal="center" vertical="center" wrapText="1"/>
    </xf>
    <xf numFmtId="0" fontId="8" fillId="9" borderId="6" xfId="31" applyFont="1" applyFill="1" applyBorder="1" applyAlignment="1">
      <alignment horizontal="center" vertical="center" wrapText="1"/>
    </xf>
    <xf numFmtId="171" fontId="8" fillId="9" borderId="14" xfId="32" applyNumberFormat="1" applyFont="1" applyFill="1" applyBorder="1" applyAlignment="1">
      <alignment horizontal="center" vertical="center" wrapText="1"/>
    </xf>
    <xf numFmtId="171" fontId="8" fillId="9" borderId="9" xfId="32" applyNumberFormat="1" applyFont="1" applyFill="1" applyBorder="1" applyAlignment="1">
      <alignment horizontal="center" vertical="center" wrapText="1"/>
    </xf>
    <xf numFmtId="171" fontId="8" fillId="9" borderId="93" xfId="32" applyNumberFormat="1" applyFont="1" applyFill="1" applyBorder="1" applyAlignment="1">
      <alignment horizontal="center" vertical="center" wrapText="1"/>
    </xf>
    <xf numFmtId="171" fontId="8" fillId="9" borderId="10" xfId="32" applyNumberFormat="1" applyFont="1" applyFill="1" applyBorder="1" applyAlignment="1">
      <alignment horizontal="center" vertical="center" wrapText="1"/>
    </xf>
    <xf numFmtId="0" fontId="30" fillId="16" borderId="102" xfId="12" applyFont="1" applyFill="1" applyBorder="1" applyAlignment="1">
      <alignment horizontal="left" vertical="center" wrapText="1"/>
    </xf>
    <xf numFmtId="0" fontId="30" fillId="16" borderId="23" xfId="12" applyFont="1" applyFill="1" applyBorder="1" applyAlignment="1">
      <alignment horizontal="left" vertical="center" wrapText="1"/>
    </xf>
    <xf numFmtId="0" fontId="17" fillId="8" borderId="40" xfId="0" applyFont="1" applyFill="1" applyBorder="1" applyAlignment="1">
      <alignment horizontal="left" vertical="center" wrapText="1"/>
    </xf>
    <xf numFmtId="0" fontId="17" fillId="8" borderId="44" xfId="0" applyFont="1" applyFill="1" applyBorder="1" applyAlignment="1">
      <alignment horizontal="left" vertical="center" wrapText="1"/>
    </xf>
    <xf numFmtId="171" fontId="17" fillId="8" borderId="41" xfId="0" applyNumberFormat="1" applyFont="1" applyFill="1" applyBorder="1" applyAlignment="1">
      <alignment horizontal="center" vertical="center" wrapText="1"/>
    </xf>
    <xf numFmtId="171" fontId="17" fillId="8" borderId="68" xfId="0" applyNumberFormat="1" applyFont="1" applyFill="1" applyBorder="1" applyAlignment="1">
      <alignment horizontal="center" vertical="center" wrapText="1"/>
    </xf>
    <xf numFmtId="0" fontId="17" fillId="8" borderId="107" xfId="0" applyFont="1" applyFill="1" applyBorder="1" applyAlignment="1">
      <alignment horizontal="left" vertical="top" wrapText="1"/>
    </xf>
    <xf numFmtId="0" fontId="17" fillId="8" borderId="92" xfId="0" applyFont="1" applyFill="1" applyBorder="1" applyAlignment="1">
      <alignment horizontal="left" vertical="top" wrapText="1"/>
    </xf>
    <xf numFmtId="0" fontId="26" fillId="21" borderId="14" xfId="0" applyFont="1" applyFill="1" applyBorder="1" applyAlignment="1">
      <alignment horizontal="center" vertical="center"/>
    </xf>
    <xf numFmtId="0" fontId="26" fillId="21" borderId="9" xfId="0" applyFont="1" applyFill="1" applyBorder="1" applyAlignment="1">
      <alignment horizontal="center" vertical="center"/>
    </xf>
    <xf numFmtId="14" fontId="17" fillId="21" borderId="93" xfId="0" applyNumberFormat="1" applyFont="1" applyFill="1" applyBorder="1" applyAlignment="1">
      <alignment horizontal="center" vertical="center" wrapText="1"/>
    </xf>
    <xf numFmtId="14" fontId="17" fillId="21" borderId="10" xfId="0" applyNumberFormat="1" applyFont="1" applyFill="1" applyBorder="1" applyAlignment="1">
      <alignment horizontal="center" vertical="center" wrapText="1"/>
    </xf>
    <xf numFmtId="0" fontId="19" fillId="8" borderId="121" xfId="0" applyFont="1" applyFill="1" applyBorder="1" applyAlignment="1">
      <alignment horizontal="left" vertical="center"/>
    </xf>
    <xf numFmtId="0" fontId="19" fillId="8" borderId="153" xfId="0" applyFont="1" applyFill="1" applyBorder="1" applyAlignment="1">
      <alignment horizontal="left" vertical="center"/>
    </xf>
    <xf numFmtId="0" fontId="19" fillId="8" borderId="122" xfId="0" applyFont="1" applyFill="1" applyBorder="1" applyAlignment="1">
      <alignment horizontal="left" vertical="center"/>
    </xf>
    <xf numFmtId="183" fontId="17" fillId="21" borderId="16" xfId="0" applyNumberFormat="1" applyFont="1" applyFill="1" applyBorder="1" applyAlignment="1">
      <alignment horizontal="center" vertical="center" wrapText="1"/>
    </xf>
    <xf numFmtId="183" fontId="17" fillId="21" borderId="8" xfId="0" applyNumberFormat="1" applyFont="1" applyFill="1" applyBorder="1" applyAlignment="1">
      <alignment horizontal="center" vertical="center" wrapText="1"/>
    </xf>
    <xf numFmtId="0" fontId="26" fillId="8" borderId="127" xfId="0" applyFont="1" applyFill="1" applyBorder="1" applyAlignment="1">
      <alignment horizontal="center" vertical="center"/>
    </xf>
    <xf numFmtId="0" fontId="26" fillId="8" borderId="125" xfId="0" applyFont="1" applyFill="1" applyBorder="1" applyAlignment="1">
      <alignment horizontal="center" vertical="center"/>
    </xf>
    <xf numFmtId="0" fontId="19" fillId="8" borderId="128" xfId="0" applyFont="1" applyFill="1" applyBorder="1" applyAlignment="1">
      <alignment vertical="center" wrapText="1"/>
    </xf>
    <xf numFmtId="0" fontId="19" fillId="8" borderId="119" xfId="0" applyFont="1" applyFill="1" applyBorder="1" applyAlignment="1">
      <alignment vertical="center" wrapText="1"/>
    </xf>
  </cellXfs>
  <cellStyles count="43">
    <cellStyle name="0,0_x000d__x000a_NA_x000d__x000a_" xfId="32"/>
    <cellStyle name="0,0_x000d__x000a_NA_x000d__x000a_ 2" xfId="37"/>
    <cellStyle name="Comma [0]" xfId="9" builtinId="6"/>
    <cellStyle name="Millares [0] 2" xfId="3"/>
    <cellStyle name="Millares [0] 3" xfId="22"/>
    <cellStyle name="Millares [0] 4" xfId="28"/>
    <cellStyle name="Millares 13 2" xfId="34"/>
    <cellStyle name="Millares 2" xfId="23"/>
    <cellStyle name="Millares 3" xfId="25"/>
    <cellStyle name="Millares 3 2" xfId="40"/>
    <cellStyle name="Millares 4" xfId="29"/>
    <cellStyle name="Millares 5" xfId="42"/>
    <cellStyle name="Normal" xfId="0" builtinId="0"/>
    <cellStyle name="Normal 10" xfId="13"/>
    <cellStyle name="Normal 13" xfId="35"/>
    <cellStyle name="Normal 2" xfId="19"/>
    <cellStyle name="Normal 2 2" xfId="24"/>
    <cellStyle name="Normal 2 3" xfId="12"/>
    <cellStyle name="Normal 3" xfId="21"/>
    <cellStyle name="Normal 3 2" xfId="11"/>
    <cellStyle name="Normal 6" xfId="14"/>
    <cellStyle name="Normal 7" xfId="15"/>
    <cellStyle name="Normal_Hoja1" xfId="18"/>
    <cellStyle name="Normal_Hoja3" xfId="17"/>
    <cellStyle name="Normal_Hoja4" xfId="26"/>
    <cellStyle name="Normal_Notas IFRS_formato" xfId="31"/>
    <cellStyle name="Percent" xfId="10" builtinId="5"/>
    <cellStyle name="Porcentaje 2" xfId="30"/>
    <cellStyle name="Porcentaje 2 3" xfId="39"/>
    <cellStyle name="Porcentaje 3" xfId="33"/>
    <cellStyle name="Porcentaje 4" xfId="16"/>
    <cellStyle name="Porcentaje 5" xfId="41"/>
    <cellStyle name="Porcentual 2 2" xfId="36"/>
    <cellStyle name="Porcentual 3" xfId="38"/>
    <cellStyle name="SAPBEXchaText" xfId="1"/>
    <cellStyle name="SAPBEXHLevel0" xfId="4"/>
    <cellStyle name="SAPBEXHLevel1" xfId="6"/>
    <cellStyle name="SAPBEXHLevel2" xfId="7"/>
    <cellStyle name="SAPBEXHLevel3" xfId="8"/>
    <cellStyle name="SAPBEXstdData" xfId="5"/>
    <cellStyle name="SAPBEXstdData 10" xfId="20"/>
    <cellStyle name="SAPBEXstdData 2" xfId="27"/>
    <cellStyle name="SAPBEXstdItem"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externalLink" Target="externalLinks/externalLink17.xml"/><Relationship Id="rId76" Type="http://schemas.openxmlformats.org/officeDocument/2006/relationships/externalLink" Target="externalLinks/externalLink25.xml"/><Relationship Id="rId7" Type="http://schemas.openxmlformats.org/officeDocument/2006/relationships/worksheet" Target="worksheets/sheet7.xml"/><Relationship Id="rId71"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externalLink" Target="externalLinks/externalLink15.xml"/><Relationship Id="rId74" Type="http://schemas.openxmlformats.org/officeDocument/2006/relationships/externalLink" Target="externalLinks/externalLink23.xml"/><Relationship Id="rId79" Type="http://schemas.openxmlformats.org/officeDocument/2006/relationships/externalLink" Target="externalLinks/externalLink28.xml"/><Relationship Id="rId5" Type="http://schemas.openxmlformats.org/officeDocument/2006/relationships/worksheet" Target="worksheets/sheet5.xml"/><Relationship Id="rId61" Type="http://schemas.openxmlformats.org/officeDocument/2006/relationships/externalLink" Target="externalLinks/externalLink10.xml"/><Relationship Id="rId82"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73" Type="http://schemas.openxmlformats.org/officeDocument/2006/relationships/externalLink" Target="externalLinks/externalLink22.xml"/><Relationship Id="rId78" Type="http://schemas.openxmlformats.org/officeDocument/2006/relationships/externalLink" Target="externalLinks/externalLink27.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externalLink" Target="externalLinks/externalLink18.xml"/><Relationship Id="rId77"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1.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externalLink" Target="externalLinks/externalLink1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externalLink" Target="externalLinks/externalLink19.xml"/><Relationship Id="rId75" Type="http://schemas.openxmlformats.org/officeDocument/2006/relationships/externalLink" Target="externalLinks/externalLink24.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12\RECURSOS%20HUMANOS\IPAS_JUNIO-2012_tabla_mort_2009-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acuello/Mis%20documentos/2012/RECURSOS%20HUMANOS/IPAS_JUNIO-2012_tabla_mort_2009-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cvalenciac\Desktop\00-Resultados%20Iniciales%20GRUPO%20(prueb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cvalenciac/Desktop/00-Resultados%20Iniciales%20GRUPO%20(prueb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aramosa/Desktop/Ale/Aguas%20Andinas/EEFF%20Marzo%202020/Estado%20Flujo%20de%20Efectivo%20Marzo%202020-2019.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nas\00_GCI\E&#176;F&#176;\2019\III%20Trimestre\01%20Estados%20Financieros\Word%20y%20Cuadros\01%20Fecu%20AA%203T19%20v-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1.%20Marzo%202020\Estados%20Financieros%20Fecu\Dic-19\Balance_Fecu_Dic19.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aramosa/AppData/Local/Microsoft/Windows/INetCache/Content.Outlook/822UA9HF/2020-03-31%20Tabla%20Desarrollo%20Pr&#233;stamo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3\03%20Septiembre%202013\Notas%20Partes%20Relacionadas\NIC%2024%20AA%20Partes%20Relacionadas%20%2009201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aramosa/Desktop/Ale/Aguas%20Andinas/EEFF%20Marzo%202020/Notas%20ppe,%20intangibles%20y%20medioambien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1.%20Marzo%202020\Hoja%20de%20trabajo%20Iam\01%20Fecu_IAM_1T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aramosa/AppData/Local/Microsoft/Windows/INetCache/Content.Outlook/822UA9HF/Nota%20de%20Impuesto%20a%20la%20Renta%20y%20Diferidos%20_Mar20%20-%20enviad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nas\00_GCI\E&#176;F&#176;\2020\I%20Trimestre\02%20Notas%20Transversales\Contabilidad\NOTA%20IAS%20MAR-2020_V1%2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aramosa/Desktop/Ale/Aguas%20Andinas/EEFF%20Marzo%202020/Nota_Participaciones%20no%20controladoras%20-%20Iberaguas_Andinas_Iam_Mar2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aramosa/Desktop/Ale/Aguas%20Andinas/EEFF%20Marzo%202020/Nota_Estados%20financieros%20de%20sociedades%20filiales%20-%20Andinas_Mar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05\balance%2005\diciembre%202005\ANALISIS-%20diciembre-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vsamboni/AppData/Local/Microsoft/Windows/Temporary%20Internet%20Files/Content.Outlook/2B3XWOD5/gadier/Riopaila/PROYIVA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bcorvalan/Desktop/envios%202014-2013/ENVIO%20MARZOV2/Of_498_03_2014%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v/>
          </cell>
          <cell r="Q17886" t="str">
            <v/>
          </cell>
        </row>
        <row r="17887">
          <cell r="J17887" t="str">
            <v/>
          </cell>
          <cell r="O17887" t="str">
            <v/>
          </cell>
          <cell r="P17887" t="str">
            <v/>
          </cell>
          <cell r="Q17887" t="str">
            <v/>
          </cell>
        </row>
        <row r="17888">
          <cell r="J17888" t="str">
            <v/>
          </cell>
          <cell r="O17888" t="str">
            <v/>
          </cell>
          <cell r="P17888" t="str">
            <v/>
          </cell>
          <cell r="Q17888" t="str">
            <v/>
          </cell>
        </row>
        <row r="17889">
          <cell r="J17889" t="str">
            <v/>
          </cell>
          <cell r="O17889" t="str">
            <v/>
          </cell>
          <cell r="P17889" t="str">
            <v/>
          </cell>
          <cell r="Q17889" t="str">
            <v/>
          </cell>
        </row>
        <row r="17890">
          <cell r="J17890" t="str">
            <v/>
          </cell>
          <cell r="O17890" t="str">
            <v/>
          </cell>
          <cell r="P17890" t="str">
            <v/>
          </cell>
          <cell r="Q17890" t="str">
            <v/>
          </cell>
        </row>
        <row r="17891">
          <cell r="J17891" t="str">
            <v/>
          </cell>
          <cell r="O17891" t="str">
            <v/>
          </cell>
          <cell r="P17891" t="str">
            <v/>
          </cell>
          <cell r="Q17891" t="str">
            <v/>
          </cell>
        </row>
        <row r="17892">
          <cell r="J17892" t="str">
            <v/>
          </cell>
          <cell r="O17892" t="str">
            <v/>
          </cell>
          <cell r="P17892" t="str">
            <v/>
          </cell>
          <cell r="Q17892" t="str">
            <v/>
          </cell>
        </row>
        <row r="17893">
          <cell r="J17893" t="str">
            <v/>
          </cell>
          <cell r="O17893" t="str">
            <v/>
          </cell>
          <cell r="P17893" t="str">
            <v/>
          </cell>
          <cell r="Q17893" t="str">
            <v/>
          </cell>
        </row>
        <row r="17894">
          <cell r="J17894" t="str">
            <v/>
          </cell>
          <cell r="O17894" t="str">
            <v/>
          </cell>
          <cell r="P17894" t="str">
            <v/>
          </cell>
          <cell r="Q17894" t="str">
            <v/>
          </cell>
        </row>
        <row r="17895">
          <cell r="J17895" t="str">
            <v/>
          </cell>
          <cell r="O17895" t="str">
            <v/>
          </cell>
          <cell r="P17895" t="str">
            <v/>
          </cell>
          <cell r="Q17895" t="str">
            <v/>
          </cell>
        </row>
        <row r="17896">
          <cell r="J17896" t="str">
            <v/>
          </cell>
          <cell r="O17896" t="str">
            <v/>
          </cell>
          <cell r="P17896" t="str">
            <v/>
          </cell>
          <cell r="Q17896" t="str">
            <v/>
          </cell>
        </row>
        <row r="17897">
          <cell r="J17897" t="str">
            <v/>
          </cell>
          <cell r="O17897" t="str">
            <v/>
          </cell>
          <cell r="P17897" t="str">
            <v/>
          </cell>
          <cell r="Q17897" t="str">
            <v/>
          </cell>
        </row>
        <row r="17898">
          <cell r="J17898" t="str">
            <v/>
          </cell>
          <cell r="O17898" t="str">
            <v/>
          </cell>
          <cell r="P17898" t="str">
            <v/>
          </cell>
          <cell r="Q17898" t="str">
            <v/>
          </cell>
        </row>
        <row r="17899">
          <cell r="J17899" t="str">
            <v/>
          </cell>
          <cell r="O17899" t="str">
            <v/>
          </cell>
          <cell r="P17899" t="str">
            <v/>
          </cell>
          <cell r="Q17899" t="str">
            <v/>
          </cell>
        </row>
        <row r="17900">
          <cell r="J17900" t="str">
            <v/>
          </cell>
          <cell r="O17900" t="str">
            <v/>
          </cell>
          <cell r="P17900" t="str">
            <v/>
          </cell>
          <cell r="Q17900" t="str">
            <v/>
          </cell>
        </row>
        <row r="17901">
          <cell r="J17901" t="str">
            <v/>
          </cell>
          <cell r="O17901" t="str">
            <v/>
          </cell>
          <cell r="P17901" t="str">
            <v/>
          </cell>
          <cell r="Q17901" t="str">
            <v/>
          </cell>
        </row>
        <row r="17902">
          <cell r="J17902" t="str">
            <v/>
          </cell>
          <cell r="O17902" t="str">
            <v/>
          </cell>
          <cell r="P17902" t="str">
            <v/>
          </cell>
          <cell r="Q17902" t="str">
            <v/>
          </cell>
        </row>
        <row r="17903">
          <cell r="J17903" t="str">
            <v/>
          </cell>
          <cell r="O17903" t="str">
            <v/>
          </cell>
          <cell r="P17903" t="str">
            <v/>
          </cell>
          <cell r="Q17903" t="str">
            <v/>
          </cell>
        </row>
        <row r="17904">
          <cell r="J17904" t="str">
            <v/>
          </cell>
          <cell r="O17904" t="str">
            <v/>
          </cell>
          <cell r="P17904" t="str">
            <v/>
          </cell>
          <cell r="Q17904" t="str">
            <v/>
          </cell>
        </row>
        <row r="17905">
          <cell r="J17905" t="str">
            <v/>
          </cell>
          <cell r="O17905" t="str">
            <v/>
          </cell>
          <cell r="P17905" t="str">
            <v/>
          </cell>
          <cell r="Q17905" t="str">
            <v/>
          </cell>
        </row>
        <row r="17906">
          <cell r="J17906" t="str">
            <v/>
          </cell>
          <cell r="O17906" t="str">
            <v/>
          </cell>
          <cell r="P17906" t="str">
            <v/>
          </cell>
          <cell r="Q17906" t="str">
            <v/>
          </cell>
        </row>
        <row r="17907">
          <cell r="J17907" t="str">
            <v/>
          </cell>
          <cell r="O17907" t="str">
            <v/>
          </cell>
          <cell r="P17907" t="str">
            <v/>
          </cell>
          <cell r="Q17907" t="str">
            <v/>
          </cell>
        </row>
        <row r="17908">
          <cell r="J17908" t="str">
            <v/>
          </cell>
          <cell r="O17908" t="str">
            <v/>
          </cell>
          <cell r="P17908" t="str">
            <v/>
          </cell>
          <cell r="Q17908" t="str">
            <v/>
          </cell>
        </row>
        <row r="17909">
          <cell r="J17909" t="str">
            <v/>
          </cell>
          <cell r="O17909" t="str">
            <v/>
          </cell>
          <cell r="P17909" t="str">
            <v/>
          </cell>
          <cell r="Q17909" t="str">
            <v/>
          </cell>
        </row>
        <row r="17910">
          <cell r="J17910" t="str">
            <v/>
          </cell>
          <cell r="O17910" t="str">
            <v/>
          </cell>
          <cell r="P17910" t="str">
            <v/>
          </cell>
          <cell r="Q17910" t="str">
            <v/>
          </cell>
        </row>
        <row r="17911">
          <cell r="J17911" t="str">
            <v/>
          </cell>
          <cell r="O17911" t="str">
            <v/>
          </cell>
          <cell r="P17911" t="str">
            <v/>
          </cell>
          <cell r="Q17911" t="str">
            <v/>
          </cell>
        </row>
        <row r="17912">
          <cell r="J17912" t="str">
            <v/>
          </cell>
          <cell r="O17912" t="str">
            <v/>
          </cell>
          <cell r="P17912" t="str">
            <v/>
          </cell>
          <cell r="Q17912" t="str">
            <v/>
          </cell>
        </row>
        <row r="17913">
          <cell r="J17913" t="str">
            <v/>
          </cell>
          <cell r="O17913" t="str">
            <v/>
          </cell>
          <cell r="P17913" t="str">
            <v/>
          </cell>
          <cell r="Q17913" t="str">
            <v/>
          </cell>
        </row>
        <row r="17914">
          <cell r="J17914" t="str">
            <v/>
          </cell>
          <cell r="O17914" t="str">
            <v/>
          </cell>
          <cell r="P17914" t="str">
            <v/>
          </cell>
          <cell r="Q17914" t="str">
            <v/>
          </cell>
        </row>
        <row r="17915">
          <cell r="J17915" t="str">
            <v/>
          </cell>
          <cell r="O17915" t="str">
            <v/>
          </cell>
          <cell r="P17915" t="str">
            <v/>
          </cell>
          <cell r="Q17915" t="str">
            <v/>
          </cell>
        </row>
        <row r="17916">
          <cell r="J17916" t="str">
            <v/>
          </cell>
          <cell r="O17916" t="str">
            <v/>
          </cell>
          <cell r="P17916" t="str">
            <v/>
          </cell>
          <cell r="Q17916" t="str">
            <v/>
          </cell>
        </row>
        <row r="17917">
          <cell r="J17917" t="str">
            <v/>
          </cell>
          <cell r="O17917" t="str">
            <v/>
          </cell>
          <cell r="P17917" t="str">
            <v/>
          </cell>
          <cell r="Q17917" t="str">
            <v/>
          </cell>
        </row>
        <row r="17918">
          <cell r="J17918" t="str">
            <v/>
          </cell>
          <cell r="O17918" t="str">
            <v/>
          </cell>
          <cell r="P17918" t="str">
            <v/>
          </cell>
          <cell r="Q17918" t="str">
            <v/>
          </cell>
        </row>
        <row r="17919">
          <cell r="J17919" t="str">
            <v/>
          </cell>
          <cell r="O17919" t="str">
            <v/>
          </cell>
          <cell r="P17919" t="str">
            <v/>
          </cell>
          <cell r="Q17919" t="str">
            <v/>
          </cell>
        </row>
        <row r="17920">
          <cell r="J17920" t="str">
            <v/>
          </cell>
          <cell r="O17920" t="str">
            <v/>
          </cell>
          <cell r="P17920" t="str">
            <v/>
          </cell>
          <cell r="Q17920" t="str">
            <v/>
          </cell>
        </row>
        <row r="17921">
          <cell r="J17921" t="str">
            <v/>
          </cell>
          <cell r="O17921" t="str">
            <v/>
          </cell>
          <cell r="P17921" t="str">
            <v/>
          </cell>
          <cell r="Q17921" t="str">
            <v/>
          </cell>
        </row>
        <row r="17922">
          <cell r="J17922" t="str">
            <v/>
          </cell>
          <cell r="O17922" t="str">
            <v/>
          </cell>
          <cell r="P17922" t="str">
            <v/>
          </cell>
          <cell r="Q17922" t="str">
            <v/>
          </cell>
        </row>
        <row r="17923">
          <cell r="J17923" t="str">
            <v/>
          </cell>
          <cell r="O17923" t="str">
            <v/>
          </cell>
          <cell r="P17923" t="str">
            <v/>
          </cell>
          <cell r="Q17923" t="str">
            <v/>
          </cell>
        </row>
        <row r="17924">
          <cell r="J17924" t="str">
            <v/>
          </cell>
          <cell r="O17924" t="str">
            <v/>
          </cell>
          <cell r="P17924" t="str">
            <v/>
          </cell>
          <cell r="Q17924" t="str">
            <v/>
          </cell>
        </row>
        <row r="17925">
          <cell r="J17925" t="str">
            <v/>
          </cell>
          <cell r="O17925" t="str">
            <v/>
          </cell>
          <cell r="P17925" t="str">
            <v/>
          </cell>
          <cell r="Q17925" t="str">
            <v/>
          </cell>
        </row>
        <row r="17926">
          <cell r="J17926" t="str">
            <v/>
          </cell>
          <cell r="O17926" t="str">
            <v/>
          </cell>
          <cell r="P17926" t="str">
            <v/>
          </cell>
          <cell r="Q17926" t="str">
            <v/>
          </cell>
        </row>
        <row r="17927">
          <cell r="J17927" t="str">
            <v/>
          </cell>
          <cell r="O17927" t="str">
            <v/>
          </cell>
          <cell r="P17927" t="str">
            <v/>
          </cell>
          <cell r="Q17927" t="str">
            <v/>
          </cell>
        </row>
        <row r="17928">
          <cell r="J17928" t="str">
            <v/>
          </cell>
          <cell r="O17928" t="str">
            <v/>
          </cell>
          <cell r="P17928" t="str">
            <v/>
          </cell>
          <cell r="Q17928" t="str">
            <v/>
          </cell>
        </row>
        <row r="17929">
          <cell r="J17929" t="str">
            <v/>
          </cell>
          <cell r="O17929" t="str">
            <v/>
          </cell>
          <cell r="P17929" t="str">
            <v/>
          </cell>
          <cell r="Q17929" t="str">
            <v/>
          </cell>
        </row>
        <row r="17930">
          <cell r="J17930" t="str">
            <v/>
          </cell>
          <cell r="O17930" t="str">
            <v/>
          </cell>
          <cell r="P17930" t="str">
            <v/>
          </cell>
          <cell r="Q17930" t="str">
            <v/>
          </cell>
        </row>
        <row r="17931">
          <cell r="J17931" t="str">
            <v/>
          </cell>
          <cell r="O17931" t="str">
            <v/>
          </cell>
          <cell r="P17931" t="str">
            <v/>
          </cell>
          <cell r="Q17931" t="str">
            <v/>
          </cell>
        </row>
        <row r="17932">
          <cell r="J17932" t="str">
            <v/>
          </cell>
          <cell r="O17932" t="str">
            <v/>
          </cell>
          <cell r="P17932" t="str">
            <v/>
          </cell>
          <cell r="Q17932" t="str">
            <v/>
          </cell>
        </row>
        <row r="17933">
          <cell r="J17933" t="str">
            <v/>
          </cell>
          <cell r="O17933" t="str">
            <v/>
          </cell>
          <cell r="P17933" t="str">
            <v/>
          </cell>
          <cell r="Q17933" t="str">
            <v/>
          </cell>
        </row>
        <row r="17934">
          <cell r="J17934" t="str">
            <v/>
          </cell>
          <cell r="O17934" t="str">
            <v/>
          </cell>
          <cell r="P17934" t="str">
            <v/>
          </cell>
          <cell r="Q17934" t="str">
            <v/>
          </cell>
        </row>
        <row r="17935">
          <cell r="J17935" t="str">
            <v/>
          </cell>
          <cell r="O17935" t="str">
            <v/>
          </cell>
          <cell r="P17935" t="str">
            <v/>
          </cell>
          <cell r="Q17935" t="str">
            <v/>
          </cell>
        </row>
        <row r="17936">
          <cell r="J17936" t="str">
            <v/>
          </cell>
          <cell r="O17936" t="str">
            <v/>
          </cell>
          <cell r="P17936" t="str">
            <v/>
          </cell>
          <cell r="Q17936" t="str">
            <v/>
          </cell>
        </row>
        <row r="17937">
          <cell r="J17937" t="str">
            <v/>
          </cell>
          <cell r="O17937" t="str">
            <v/>
          </cell>
          <cell r="P17937" t="str">
            <v/>
          </cell>
          <cell r="Q17937" t="str">
            <v/>
          </cell>
        </row>
        <row r="17938">
          <cell r="J17938" t="str">
            <v/>
          </cell>
          <cell r="O17938" t="str">
            <v/>
          </cell>
          <cell r="P17938" t="str">
            <v/>
          </cell>
          <cell r="Q17938" t="str">
            <v/>
          </cell>
        </row>
        <row r="17939">
          <cell r="J17939" t="str">
            <v/>
          </cell>
          <cell r="O17939" t="str">
            <v/>
          </cell>
          <cell r="P17939" t="str">
            <v/>
          </cell>
          <cell r="Q17939" t="str">
            <v/>
          </cell>
        </row>
        <row r="17940">
          <cell r="J17940" t="str">
            <v/>
          </cell>
          <cell r="O17940" t="str">
            <v/>
          </cell>
          <cell r="P17940" t="str">
            <v/>
          </cell>
          <cell r="Q17940" t="str">
            <v/>
          </cell>
        </row>
        <row r="17941">
          <cell r="J17941" t="str">
            <v/>
          </cell>
          <cell r="O17941" t="str">
            <v/>
          </cell>
          <cell r="P17941" t="str">
            <v/>
          </cell>
          <cell r="Q17941" t="str">
            <v/>
          </cell>
        </row>
        <row r="17942">
          <cell r="J17942" t="str">
            <v/>
          </cell>
          <cell r="O17942" t="str">
            <v/>
          </cell>
          <cell r="P17942" t="str">
            <v/>
          </cell>
          <cell r="Q17942" t="str">
            <v/>
          </cell>
        </row>
        <row r="17943">
          <cell r="J17943" t="str">
            <v/>
          </cell>
          <cell r="O17943" t="str">
            <v/>
          </cell>
          <cell r="P17943" t="str">
            <v/>
          </cell>
          <cell r="Q17943" t="str">
            <v/>
          </cell>
        </row>
        <row r="17944">
          <cell r="J17944" t="str">
            <v/>
          </cell>
          <cell r="O17944" t="str">
            <v/>
          </cell>
          <cell r="P17944" t="str">
            <v/>
          </cell>
          <cell r="Q17944" t="str">
            <v/>
          </cell>
        </row>
        <row r="17945">
          <cell r="J17945" t="str">
            <v/>
          </cell>
          <cell r="O17945" t="str">
            <v/>
          </cell>
          <cell r="P17945" t="str">
            <v/>
          </cell>
          <cell r="Q17945" t="str">
            <v/>
          </cell>
        </row>
        <row r="17946">
          <cell r="J17946" t="str">
            <v/>
          </cell>
          <cell r="O17946" t="str">
            <v/>
          </cell>
          <cell r="P17946" t="str">
            <v/>
          </cell>
          <cell r="Q17946" t="str">
            <v/>
          </cell>
        </row>
        <row r="17947">
          <cell r="J17947" t="str">
            <v/>
          </cell>
          <cell r="O17947" t="str">
            <v/>
          </cell>
          <cell r="P17947" t="str">
            <v/>
          </cell>
          <cell r="Q17947" t="str">
            <v/>
          </cell>
        </row>
        <row r="17948">
          <cell r="J17948" t="str">
            <v/>
          </cell>
          <cell r="O17948" t="str">
            <v/>
          </cell>
          <cell r="P17948" t="str">
            <v/>
          </cell>
          <cell r="Q17948" t="str">
            <v/>
          </cell>
        </row>
        <row r="17949">
          <cell r="J17949" t="str">
            <v/>
          </cell>
          <cell r="O17949" t="str">
            <v/>
          </cell>
          <cell r="P17949" t="str">
            <v/>
          </cell>
          <cell r="Q17949" t="str">
            <v/>
          </cell>
        </row>
        <row r="17950">
          <cell r="J17950" t="str">
            <v/>
          </cell>
          <cell r="O17950" t="str">
            <v/>
          </cell>
          <cell r="P17950" t="str">
            <v/>
          </cell>
          <cell r="Q17950" t="str">
            <v/>
          </cell>
        </row>
        <row r="17951">
          <cell r="J17951" t="str">
            <v/>
          </cell>
          <cell r="O17951" t="str">
            <v/>
          </cell>
          <cell r="P17951" t="str">
            <v/>
          </cell>
          <cell r="Q17951" t="str">
            <v/>
          </cell>
        </row>
        <row r="17952">
          <cell r="J17952" t="str">
            <v/>
          </cell>
          <cell r="O17952" t="str">
            <v/>
          </cell>
          <cell r="P17952" t="str">
            <v/>
          </cell>
          <cell r="Q17952" t="str">
            <v/>
          </cell>
        </row>
        <row r="17953">
          <cell r="J17953" t="str">
            <v/>
          </cell>
          <cell r="O17953" t="str">
            <v/>
          </cell>
          <cell r="P17953" t="str">
            <v/>
          </cell>
          <cell r="Q17953" t="str">
            <v/>
          </cell>
        </row>
        <row r="17954">
          <cell r="J17954" t="str">
            <v/>
          </cell>
          <cell r="O17954" t="str">
            <v/>
          </cell>
          <cell r="P17954" t="str">
            <v/>
          </cell>
          <cell r="Q17954" t="str">
            <v/>
          </cell>
        </row>
        <row r="17955">
          <cell r="J17955" t="str">
            <v/>
          </cell>
          <cell r="O17955" t="str">
            <v/>
          </cell>
          <cell r="P17955" t="str">
            <v/>
          </cell>
          <cell r="Q17955" t="str">
            <v/>
          </cell>
        </row>
        <row r="17956">
          <cell r="J17956" t="str">
            <v/>
          </cell>
          <cell r="O17956" t="str">
            <v/>
          </cell>
          <cell r="P17956" t="str">
            <v/>
          </cell>
          <cell r="Q17956" t="str">
            <v/>
          </cell>
        </row>
        <row r="17957">
          <cell r="J17957" t="str">
            <v/>
          </cell>
          <cell r="O17957" t="str">
            <v/>
          </cell>
          <cell r="P17957" t="str">
            <v/>
          </cell>
          <cell r="Q17957" t="str">
            <v/>
          </cell>
        </row>
        <row r="17958">
          <cell r="J17958" t="str">
            <v/>
          </cell>
          <cell r="O17958" t="str">
            <v/>
          </cell>
          <cell r="P17958" t="str">
            <v/>
          </cell>
          <cell r="Q17958" t="str">
            <v/>
          </cell>
        </row>
        <row r="17959">
          <cell r="J17959" t="str">
            <v/>
          </cell>
          <cell r="O17959" t="str">
            <v/>
          </cell>
          <cell r="P17959" t="str">
            <v/>
          </cell>
          <cell r="Q17959" t="str">
            <v/>
          </cell>
        </row>
        <row r="17960">
          <cell r="J17960" t="str">
            <v/>
          </cell>
          <cell r="O17960" t="str">
            <v/>
          </cell>
          <cell r="P17960" t="str">
            <v/>
          </cell>
          <cell r="Q17960" t="str">
            <v/>
          </cell>
        </row>
        <row r="17961">
          <cell r="J17961" t="str">
            <v/>
          </cell>
          <cell r="O17961" t="str">
            <v/>
          </cell>
          <cell r="P17961" t="str">
            <v/>
          </cell>
          <cell r="Q17961" t="str">
            <v/>
          </cell>
        </row>
        <row r="17962">
          <cell r="J17962" t="str">
            <v/>
          </cell>
          <cell r="O17962" t="str">
            <v/>
          </cell>
          <cell r="P17962" t="str">
            <v/>
          </cell>
          <cell r="Q17962" t="str">
            <v/>
          </cell>
        </row>
        <row r="17963">
          <cell r="J17963" t="str">
            <v/>
          </cell>
          <cell r="O17963" t="str">
            <v/>
          </cell>
          <cell r="P17963" t="str">
            <v/>
          </cell>
          <cell r="Q17963" t="str">
            <v/>
          </cell>
        </row>
        <row r="17964">
          <cell r="J17964" t="str">
            <v/>
          </cell>
          <cell r="O17964" t="str">
            <v/>
          </cell>
          <cell r="P17964" t="str">
            <v/>
          </cell>
          <cell r="Q17964" t="str">
            <v/>
          </cell>
        </row>
        <row r="17965">
          <cell r="J17965" t="str">
            <v/>
          </cell>
          <cell r="O17965" t="str">
            <v/>
          </cell>
          <cell r="P17965" t="str">
            <v/>
          </cell>
          <cell r="Q17965" t="str">
            <v/>
          </cell>
        </row>
        <row r="17966">
          <cell r="J17966" t="str">
            <v/>
          </cell>
          <cell r="O17966" t="str">
            <v/>
          </cell>
          <cell r="P17966" t="str">
            <v/>
          </cell>
          <cell r="Q17966" t="str">
            <v/>
          </cell>
        </row>
        <row r="17967">
          <cell r="J17967" t="str">
            <v/>
          </cell>
          <cell r="O17967" t="str">
            <v/>
          </cell>
          <cell r="P17967" t="str">
            <v/>
          </cell>
          <cell r="Q17967" t="str">
            <v/>
          </cell>
        </row>
        <row r="17968">
          <cell r="J17968" t="str">
            <v/>
          </cell>
          <cell r="O17968" t="str">
            <v/>
          </cell>
          <cell r="P17968" t="str">
            <v/>
          </cell>
          <cell r="Q17968" t="str">
            <v/>
          </cell>
        </row>
        <row r="17969">
          <cell r="J17969" t="str">
            <v/>
          </cell>
          <cell r="O17969" t="str">
            <v/>
          </cell>
          <cell r="P17969" t="str">
            <v/>
          </cell>
          <cell r="Q17969" t="str">
            <v/>
          </cell>
        </row>
        <row r="17970">
          <cell r="J17970" t="str">
            <v/>
          </cell>
          <cell r="O17970" t="str">
            <v/>
          </cell>
          <cell r="P17970" t="str">
            <v/>
          </cell>
          <cell r="Q17970" t="str">
            <v/>
          </cell>
        </row>
        <row r="17971">
          <cell r="J17971" t="str">
            <v/>
          </cell>
          <cell r="O17971" t="str">
            <v/>
          </cell>
          <cell r="P17971" t="str">
            <v/>
          </cell>
          <cell r="Q17971" t="str">
            <v/>
          </cell>
        </row>
        <row r="17972">
          <cell r="J17972" t="str">
            <v/>
          </cell>
          <cell r="O17972" t="str">
            <v/>
          </cell>
          <cell r="P17972" t="str">
            <v/>
          </cell>
          <cell r="Q17972" t="str">
            <v/>
          </cell>
        </row>
        <row r="17973">
          <cell r="J17973" t="str">
            <v/>
          </cell>
          <cell r="O17973" t="str">
            <v/>
          </cell>
          <cell r="P17973" t="str">
            <v/>
          </cell>
          <cell r="Q17973" t="str">
            <v/>
          </cell>
        </row>
        <row r="17974">
          <cell r="J17974" t="str">
            <v/>
          </cell>
          <cell r="O17974" t="str">
            <v/>
          </cell>
          <cell r="P17974" t="str">
            <v/>
          </cell>
          <cell r="Q17974" t="str">
            <v/>
          </cell>
        </row>
        <row r="17975">
          <cell r="J17975" t="str">
            <v/>
          </cell>
          <cell r="O17975" t="str">
            <v/>
          </cell>
          <cell r="P17975" t="str">
            <v/>
          </cell>
          <cell r="Q17975" t="str">
            <v/>
          </cell>
        </row>
        <row r="17976">
          <cell r="J17976" t="str">
            <v/>
          </cell>
          <cell r="O17976" t="str">
            <v/>
          </cell>
          <cell r="P17976" t="str">
            <v/>
          </cell>
          <cell r="Q17976" t="str">
            <v/>
          </cell>
        </row>
        <row r="17977">
          <cell r="J17977" t="str">
            <v/>
          </cell>
          <cell r="O17977" t="str">
            <v/>
          </cell>
          <cell r="P17977" t="str">
            <v/>
          </cell>
          <cell r="Q17977" t="str">
            <v/>
          </cell>
        </row>
        <row r="17978">
          <cell r="J17978" t="str">
            <v/>
          </cell>
          <cell r="O17978" t="str">
            <v/>
          </cell>
          <cell r="P17978" t="str">
            <v/>
          </cell>
          <cell r="Q17978" t="str">
            <v/>
          </cell>
        </row>
        <row r="17979">
          <cell r="J17979" t="str">
            <v/>
          </cell>
          <cell r="O17979" t="str">
            <v/>
          </cell>
          <cell r="P17979" t="str">
            <v/>
          </cell>
          <cell r="Q17979" t="str">
            <v/>
          </cell>
        </row>
        <row r="17980">
          <cell r="J17980" t="str">
            <v/>
          </cell>
          <cell r="O17980" t="str">
            <v/>
          </cell>
          <cell r="P17980" t="str">
            <v/>
          </cell>
          <cell r="Q17980" t="str">
            <v/>
          </cell>
        </row>
        <row r="17981">
          <cell r="J17981" t="str">
            <v/>
          </cell>
          <cell r="O17981" t="str">
            <v/>
          </cell>
          <cell r="P17981" t="str">
            <v/>
          </cell>
          <cell r="Q17981" t="str">
            <v/>
          </cell>
        </row>
        <row r="17982">
          <cell r="J17982" t="str">
            <v/>
          </cell>
          <cell r="O17982" t="str">
            <v/>
          </cell>
          <cell r="P17982" t="str">
            <v/>
          </cell>
          <cell r="Q17982" t="str">
            <v/>
          </cell>
        </row>
        <row r="17983">
          <cell r="J17983" t="str">
            <v/>
          </cell>
          <cell r="O17983" t="str">
            <v/>
          </cell>
          <cell r="P17983" t="str">
            <v/>
          </cell>
          <cell r="Q17983" t="str">
            <v/>
          </cell>
        </row>
        <row r="17984">
          <cell r="J17984" t="str">
            <v/>
          </cell>
          <cell r="O17984" t="str">
            <v/>
          </cell>
          <cell r="P17984" t="str">
            <v/>
          </cell>
          <cell r="Q17984" t="str">
            <v/>
          </cell>
        </row>
        <row r="17985">
          <cell r="J17985" t="str">
            <v/>
          </cell>
          <cell r="O17985" t="str">
            <v/>
          </cell>
          <cell r="P17985" t="str">
            <v/>
          </cell>
          <cell r="Q17985" t="str">
            <v/>
          </cell>
        </row>
        <row r="17986">
          <cell r="J17986" t="str">
            <v/>
          </cell>
          <cell r="O17986" t="str">
            <v/>
          </cell>
          <cell r="P17986" t="str">
            <v/>
          </cell>
          <cell r="Q17986" t="str">
            <v/>
          </cell>
        </row>
        <row r="17987">
          <cell r="J17987" t="str">
            <v/>
          </cell>
          <cell r="O17987" t="str">
            <v/>
          </cell>
          <cell r="P17987" t="str">
            <v/>
          </cell>
          <cell r="Q17987" t="str">
            <v/>
          </cell>
        </row>
        <row r="17988">
          <cell r="J17988" t="str">
            <v/>
          </cell>
          <cell r="O17988" t="str">
            <v/>
          </cell>
          <cell r="P17988" t="str">
            <v/>
          </cell>
          <cell r="Q17988" t="str">
            <v/>
          </cell>
        </row>
        <row r="17989">
          <cell r="J17989" t="str">
            <v/>
          </cell>
          <cell r="O17989" t="str">
            <v/>
          </cell>
          <cell r="P17989" t="str">
            <v/>
          </cell>
          <cell r="Q17989" t="str">
            <v/>
          </cell>
        </row>
        <row r="17990">
          <cell r="J17990" t="str">
            <v/>
          </cell>
          <cell r="O17990" t="str">
            <v/>
          </cell>
          <cell r="P17990" t="str">
            <v/>
          </cell>
          <cell r="Q17990" t="str">
            <v/>
          </cell>
        </row>
        <row r="17991">
          <cell r="J17991" t="str">
            <v/>
          </cell>
          <cell r="O17991" t="str">
            <v/>
          </cell>
          <cell r="P17991" t="str">
            <v/>
          </cell>
          <cell r="Q17991" t="str">
            <v/>
          </cell>
        </row>
        <row r="17992">
          <cell r="J17992" t="str">
            <v/>
          </cell>
          <cell r="O17992" t="str">
            <v/>
          </cell>
          <cell r="P17992" t="str">
            <v/>
          </cell>
          <cell r="Q17992" t="str">
            <v/>
          </cell>
        </row>
        <row r="17993">
          <cell r="J17993" t="str">
            <v/>
          </cell>
          <cell r="O17993" t="str">
            <v/>
          </cell>
          <cell r="P17993" t="str">
            <v/>
          </cell>
          <cell r="Q17993" t="str">
            <v/>
          </cell>
        </row>
        <row r="17994">
          <cell r="J17994" t="str">
            <v/>
          </cell>
          <cell r="O17994" t="str">
            <v/>
          </cell>
          <cell r="P17994" t="str">
            <v/>
          </cell>
          <cell r="Q17994" t="str">
            <v/>
          </cell>
        </row>
        <row r="17995">
          <cell r="J17995" t="str">
            <v/>
          </cell>
          <cell r="O17995" t="str">
            <v/>
          </cell>
          <cell r="P17995" t="str">
            <v/>
          </cell>
          <cell r="Q17995" t="str">
            <v/>
          </cell>
        </row>
        <row r="17996">
          <cell r="J17996" t="str">
            <v/>
          </cell>
          <cell r="O17996" t="str">
            <v/>
          </cell>
          <cell r="P17996" t="str">
            <v/>
          </cell>
          <cell r="Q17996" t="str">
            <v/>
          </cell>
        </row>
        <row r="17997">
          <cell r="J17997" t="str">
            <v/>
          </cell>
          <cell r="O17997" t="str">
            <v/>
          </cell>
          <cell r="P17997" t="str">
            <v/>
          </cell>
          <cell r="Q17997" t="str">
            <v/>
          </cell>
        </row>
        <row r="17998">
          <cell r="J17998" t="str">
            <v/>
          </cell>
          <cell r="O17998" t="str">
            <v/>
          </cell>
          <cell r="P17998" t="str">
            <v/>
          </cell>
          <cell r="Q17998" t="str">
            <v/>
          </cell>
        </row>
        <row r="17999">
          <cell r="J17999" t="str">
            <v/>
          </cell>
          <cell r="O17999" t="str">
            <v/>
          </cell>
          <cell r="P17999" t="str">
            <v/>
          </cell>
          <cell r="Q17999" t="str">
            <v/>
          </cell>
        </row>
        <row r="18000">
          <cell r="J18000" t="str">
            <v/>
          </cell>
          <cell r="O18000" t="str">
            <v/>
          </cell>
          <cell r="P18000" t="str">
            <v/>
          </cell>
          <cell r="Q18000" t="str">
            <v/>
          </cell>
        </row>
        <row r="18001">
          <cell r="J18001" t="str">
            <v/>
          </cell>
          <cell r="O18001" t="str">
            <v/>
          </cell>
          <cell r="P18001" t="str">
            <v/>
          </cell>
          <cell r="Q18001" t="str">
            <v/>
          </cell>
        </row>
        <row r="18002">
          <cell r="J18002" t="str">
            <v/>
          </cell>
          <cell r="O18002" t="str">
            <v/>
          </cell>
          <cell r="P18002" t="str">
            <v/>
          </cell>
          <cell r="Q18002" t="str">
            <v/>
          </cell>
        </row>
        <row r="18003">
          <cell r="J18003" t="str">
            <v/>
          </cell>
          <cell r="O18003" t="str">
            <v/>
          </cell>
          <cell r="P18003" t="str">
            <v/>
          </cell>
          <cell r="Q18003" t="str">
            <v/>
          </cell>
        </row>
        <row r="18004">
          <cell r="J18004" t="str">
            <v/>
          </cell>
          <cell r="O18004" t="str">
            <v/>
          </cell>
          <cell r="P18004" t="str">
            <v/>
          </cell>
          <cell r="Q18004" t="str">
            <v/>
          </cell>
        </row>
        <row r="18005">
          <cell r="J18005" t="str">
            <v/>
          </cell>
          <cell r="O18005" t="str">
            <v/>
          </cell>
          <cell r="P18005" t="str">
            <v/>
          </cell>
          <cell r="Q18005" t="str">
            <v/>
          </cell>
        </row>
        <row r="18006">
          <cell r="J18006" t="str">
            <v/>
          </cell>
          <cell r="O18006" t="str">
            <v/>
          </cell>
          <cell r="P18006" t="str">
            <v/>
          </cell>
          <cell r="Q18006" t="str">
            <v/>
          </cell>
        </row>
        <row r="18007">
          <cell r="J18007" t="str">
            <v/>
          </cell>
          <cell r="O18007" t="str">
            <v/>
          </cell>
          <cell r="P18007" t="str">
            <v/>
          </cell>
          <cell r="Q18007" t="str">
            <v/>
          </cell>
        </row>
        <row r="18008">
          <cell r="J18008" t="str">
            <v/>
          </cell>
          <cell r="O18008" t="str">
            <v/>
          </cell>
          <cell r="P18008" t="str">
            <v/>
          </cell>
          <cell r="Q18008" t="str">
            <v/>
          </cell>
        </row>
        <row r="18009">
          <cell r="J18009" t="str">
            <v/>
          </cell>
          <cell r="O18009" t="str">
            <v/>
          </cell>
          <cell r="P18009" t="str">
            <v/>
          </cell>
          <cell r="Q18009" t="str">
            <v/>
          </cell>
        </row>
        <row r="18010">
          <cell r="J18010" t="str">
            <v/>
          </cell>
          <cell r="O18010" t="str">
            <v/>
          </cell>
          <cell r="P18010" t="str">
            <v/>
          </cell>
          <cell r="Q18010" t="str">
            <v/>
          </cell>
        </row>
        <row r="18011">
          <cell r="J18011" t="str">
            <v/>
          </cell>
          <cell r="O18011" t="str">
            <v/>
          </cell>
          <cell r="P18011" t="str">
            <v/>
          </cell>
          <cell r="Q18011" t="str">
            <v/>
          </cell>
        </row>
        <row r="18012">
          <cell r="J18012" t="str">
            <v/>
          </cell>
          <cell r="O18012" t="str">
            <v/>
          </cell>
          <cell r="P18012" t="str">
            <v/>
          </cell>
          <cell r="Q18012" t="str">
            <v/>
          </cell>
        </row>
        <row r="18013">
          <cell r="J18013" t="str">
            <v/>
          </cell>
          <cell r="O18013" t="str">
            <v/>
          </cell>
          <cell r="P18013" t="str">
            <v/>
          </cell>
          <cell r="Q18013" t="str">
            <v/>
          </cell>
        </row>
        <row r="18014">
          <cell r="J18014" t="str">
            <v/>
          </cell>
          <cell r="O18014" t="str">
            <v/>
          </cell>
          <cell r="P18014" t="str">
            <v/>
          </cell>
          <cell r="Q18014" t="str">
            <v/>
          </cell>
        </row>
        <row r="18015">
          <cell r="J18015" t="str">
            <v/>
          </cell>
          <cell r="O18015" t="str">
            <v/>
          </cell>
          <cell r="P18015" t="str">
            <v/>
          </cell>
          <cell r="Q18015" t="str">
            <v/>
          </cell>
        </row>
        <row r="18016">
          <cell r="J18016" t="str">
            <v/>
          </cell>
          <cell r="O18016" t="str">
            <v/>
          </cell>
          <cell r="P18016" t="str">
            <v/>
          </cell>
          <cell r="Q18016" t="str">
            <v/>
          </cell>
        </row>
        <row r="18017">
          <cell r="J18017" t="str">
            <v/>
          </cell>
          <cell r="O18017" t="str">
            <v/>
          </cell>
          <cell r="P18017" t="str">
            <v/>
          </cell>
          <cell r="Q18017" t="str">
            <v/>
          </cell>
        </row>
        <row r="18018">
          <cell r="J18018" t="str">
            <v/>
          </cell>
          <cell r="O18018" t="str">
            <v/>
          </cell>
          <cell r="P18018" t="str">
            <v/>
          </cell>
          <cell r="Q18018" t="str">
            <v/>
          </cell>
        </row>
        <row r="18019">
          <cell r="J18019" t="str">
            <v/>
          </cell>
          <cell r="O18019" t="str">
            <v/>
          </cell>
          <cell r="P18019" t="str">
            <v/>
          </cell>
          <cell r="Q18019" t="str">
            <v/>
          </cell>
        </row>
        <row r="18020">
          <cell r="J18020" t="str">
            <v/>
          </cell>
          <cell r="O18020" t="str">
            <v/>
          </cell>
          <cell r="P18020" t="str">
            <v/>
          </cell>
          <cell r="Q18020" t="str">
            <v/>
          </cell>
        </row>
        <row r="18021">
          <cell r="J18021" t="str">
            <v/>
          </cell>
          <cell r="O18021" t="str">
            <v/>
          </cell>
          <cell r="P18021" t="str">
            <v/>
          </cell>
          <cell r="Q18021" t="str">
            <v/>
          </cell>
        </row>
        <row r="18022">
          <cell r="J18022" t="str">
            <v/>
          </cell>
          <cell r="O18022" t="str">
            <v/>
          </cell>
          <cell r="P18022" t="str">
            <v/>
          </cell>
          <cell r="Q18022" t="str">
            <v/>
          </cell>
        </row>
        <row r="18023">
          <cell r="J18023" t="str">
            <v/>
          </cell>
          <cell r="O18023" t="str">
            <v/>
          </cell>
          <cell r="P18023" t="str">
            <v/>
          </cell>
          <cell r="Q18023" t="str">
            <v/>
          </cell>
        </row>
        <row r="18024">
          <cell r="J18024" t="str">
            <v/>
          </cell>
          <cell r="O18024" t="str">
            <v/>
          </cell>
          <cell r="P18024" t="str">
            <v/>
          </cell>
          <cell r="Q18024" t="str">
            <v/>
          </cell>
        </row>
        <row r="18025">
          <cell r="J18025" t="str">
            <v/>
          </cell>
          <cell r="O18025" t="str">
            <v/>
          </cell>
          <cell r="P18025" t="str">
            <v/>
          </cell>
          <cell r="Q18025" t="str">
            <v/>
          </cell>
        </row>
        <row r="18026">
          <cell r="J18026" t="str">
            <v/>
          </cell>
          <cell r="O18026" t="str">
            <v/>
          </cell>
          <cell r="P18026" t="str">
            <v/>
          </cell>
          <cell r="Q18026" t="str">
            <v/>
          </cell>
        </row>
        <row r="18027">
          <cell r="J18027" t="str">
            <v/>
          </cell>
          <cell r="O18027" t="str">
            <v/>
          </cell>
          <cell r="P18027" t="str">
            <v/>
          </cell>
          <cell r="Q18027" t="str">
            <v/>
          </cell>
        </row>
        <row r="18028">
          <cell r="J18028" t="str">
            <v/>
          </cell>
          <cell r="O18028" t="str">
            <v/>
          </cell>
          <cell r="P18028" t="str">
            <v/>
          </cell>
          <cell r="Q18028" t="str">
            <v/>
          </cell>
        </row>
        <row r="18029">
          <cell r="J18029" t="str">
            <v/>
          </cell>
          <cell r="O18029" t="str">
            <v/>
          </cell>
          <cell r="P18029" t="str">
            <v/>
          </cell>
          <cell r="Q18029" t="str">
            <v/>
          </cell>
        </row>
        <row r="18030">
          <cell r="J18030" t="str">
            <v/>
          </cell>
          <cell r="O18030" t="str">
            <v/>
          </cell>
          <cell r="P18030" t="str">
            <v/>
          </cell>
          <cell r="Q18030" t="str">
            <v/>
          </cell>
        </row>
        <row r="18031">
          <cell r="J18031" t="str">
            <v/>
          </cell>
          <cell r="O18031" t="str">
            <v/>
          </cell>
          <cell r="P18031" t="str">
            <v/>
          </cell>
          <cell r="Q18031" t="str">
            <v/>
          </cell>
        </row>
        <row r="18032">
          <cell r="J18032" t="str">
            <v/>
          </cell>
          <cell r="O18032" t="str">
            <v/>
          </cell>
          <cell r="P18032" t="str">
            <v/>
          </cell>
          <cell r="Q18032" t="str">
            <v/>
          </cell>
        </row>
        <row r="18033">
          <cell r="J18033" t="str">
            <v/>
          </cell>
          <cell r="O18033" t="str">
            <v/>
          </cell>
          <cell r="P18033" t="str">
            <v/>
          </cell>
          <cell r="Q18033" t="str">
            <v/>
          </cell>
        </row>
        <row r="18034">
          <cell r="J18034" t="str">
            <v/>
          </cell>
          <cell r="O18034" t="str">
            <v/>
          </cell>
          <cell r="P18034" t="str">
            <v/>
          </cell>
          <cell r="Q18034" t="str">
            <v/>
          </cell>
        </row>
        <row r="18035">
          <cell r="J18035" t="str">
            <v/>
          </cell>
          <cell r="O18035" t="str">
            <v/>
          </cell>
          <cell r="P18035" t="str">
            <v/>
          </cell>
          <cell r="Q18035" t="str">
            <v/>
          </cell>
        </row>
        <row r="18036">
          <cell r="J18036" t="str">
            <v/>
          </cell>
          <cell r="O18036" t="str">
            <v/>
          </cell>
          <cell r="P18036" t="str">
            <v/>
          </cell>
          <cell r="Q18036" t="str">
            <v/>
          </cell>
        </row>
        <row r="18037">
          <cell r="J18037" t="str">
            <v/>
          </cell>
          <cell r="O18037" t="str">
            <v/>
          </cell>
          <cell r="P18037" t="str">
            <v/>
          </cell>
          <cell r="Q18037" t="str">
            <v/>
          </cell>
        </row>
        <row r="18038">
          <cell r="J18038" t="str">
            <v/>
          </cell>
          <cell r="O18038" t="str">
            <v/>
          </cell>
          <cell r="P18038" t="str">
            <v/>
          </cell>
          <cell r="Q18038" t="str">
            <v/>
          </cell>
        </row>
        <row r="18039">
          <cell r="J18039" t="str">
            <v/>
          </cell>
          <cell r="O18039" t="str">
            <v/>
          </cell>
          <cell r="P18039" t="str">
            <v/>
          </cell>
          <cell r="Q18039" t="str">
            <v/>
          </cell>
        </row>
        <row r="18040">
          <cell r="J18040" t="str">
            <v/>
          </cell>
          <cell r="O18040" t="str">
            <v/>
          </cell>
          <cell r="P18040" t="str">
            <v/>
          </cell>
          <cell r="Q18040" t="str">
            <v/>
          </cell>
        </row>
        <row r="18041">
          <cell r="J18041" t="str">
            <v/>
          </cell>
          <cell r="O18041" t="str">
            <v/>
          </cell>
          <cell r="P18041" t="str">
            <v/>
          </cell>
          <cell r="Q18041" t="str">
            <v/>
          </cell>
        </row>
        <row r="18042">
          <cell r="J18042" t="str">
            <v/>
          </cell>
          <cell r="O18042" t="str">
            <v/>
          </cell>
          <cell r="P18042" t="str">
            <v/>
          </cell>
          <cell r="Q18042" t="str">
            <v/>
          </cell>
        </row>
        <row r="18043">
          <cell r="J18043" t="str">
            <v/>
          </cell>
          <cell r="O18043" t="str">
            <v/>
          </cell>
          <cell r="P18043" t="str">
            <v/>
          </cell>
          <cell r="Q18043" t="str">
            <v/>
          </cell>
        </row>
        <row r="18044">
          <cell r="J18044" t="str">
            <v/>
          </cell>
          <cell r="O18044" t="str">
            <v/>
          </cell>
          <cell r="P18044" t="str">
            <v/>
          </cell>
          <cell r="Q18044" t="str">
            <v/>
          </cell>
        </row>
        <row r="18045">
          <cell r="J18045" t="str">
            <v/>
          </cell>
          <cell r="O18045" t="str">
            <v/>
          </cell>
          <cell r="P18045" t="str">
            <v/>
          </cell>
          <cell r="Q18045" t="str">
            <v/>
          </cell>
        </row>
        <row r="18046">
          <cell r="J18046" t="str">
            <v/>
          </cell>
          <cell r="O18046" t="str">
            <v/>
          </cell>
          <cell r="P18046" t="str">
            <v/>
          </cell>
          <cell r="Q18046" t="str">
            <v/>
          </cell>
        </row>
        <row r="18047">
          <cell r="J18047" t="str">
            <v/>
          </cell>
          <cell r="O18047" t="str">
            <v/>
          </cell>
          <cell r="P18047" t="str">
            <v/>
          </cell>
          <cell r="Q18047" t="str">
            <v/>
          </cell>
        </row>
        <row r="18048">
          <cell r="J18048" t="str">
            <v/>
          </cell>
          <cell r="O18048" t="str">
            <v/>
          </cell>
          <cell r="P18048" t="str">
            <v/>
          </cell>
          <cell r="Q18048" t="str">
            <v/>
          </cell>
        </row>
        <row r="18049">
          <cell r="J18049" t="str">
            <v/>
          </cell>
          <cell r="O18049" t="str">
            <v/>
          </cell>
          <cell r="P18049" t="str">
            <v/>
          </cell>
          <cell r="Q18049" t="str">
            <v/>
          </cell>
        </row>
        <row r="18050">
          <cell r="J18050" t="str">
            <v/>
          </cell>
          <cell r="O18050" t="str">
            <v/>
          </cell>
          <cell r="P18050" t="str">
            <v/>
          </cell>
          <cell r="Q18050" t="str">
            <v/>
          </cell>
        </row>
        <row r="18051">
          <cell r="J18051" t="str">
            <v/>
          </cell>
          <cell r="O18051" t="str">
            <v/>
          </cell>
          <cell r="P18051" t="str">
            <v/>
          </cell>
          <cell r="Q18051" t="str">
            <v/>
          </cell>
        </row>
        <row r="18052">
          <cell r="J18052" t="str">
            <v/>
          </cell>
          <cell r="O18052" t="str">
            <v/>
          </cell>
          <cell r="P18052" t="str">
            <v/>
          </cell>
          <cell r="Q18052" t="str">
            <v/>
          </cell>
        </row>
        <row r="18053">
          <cell r="J18053" t="str">
            <v/>
          </cell>
          <cell r="O18053" t="str">
            <v/>
          </cell>
          <cell r="P18053" t="str">
            <v/>
          </cell>
          <cell r="Q18053" t="str">
            <v/>
          </cell>
        </row>
        <row r="18054">
          <cell r="J18054" t="str">
            <v/>
          </cell>
          <cell r="O18054" t="str">
            <v/>
          </cell>
          <cell r="P18054" t="str">
            <v/>
          </cell>
          <cell r="Q18054" t="str">
            <v/>
          </cell>
        </row>
        <row r="18055">
          <cell r="J18055" t="str">
            <v/>
          </cell>
          <cell r="O18055" t="str">
            <v/>
          </cell>
          <cell r="P18055" t="str">
            <v/>
          </cell>
          <cell r="Q18055" t="str">
            <v/>
          </cell>
        </row>
        <row r="18056">
          <cell r="J18056" t="str">
            <v/>
          </cell>
          <cell r="O18056" t="str">
            <v/>
          </cell>
          <cell r="P18056" t="str">
            <v/>
          </cell>
          <cell r="Q18056" t="str">
            <v/>
          </cell>
        </row>
        <row r="18057">
          <cell r="J18057" t="str">
            <v/>
          </cell>
          <cell r="O18057" t="str">
            <v/>
          </cell>
          <cell r="P18057" t="str">
            <v/>
          </cell>
          <cell r="Q18057" t="str">
            <v/>
          </cell>
        </row>
        <row r="18058">
          <cell r="J18058" t="str">
            <v/>
          </cell>
          <cell r="O18058" t="str">
            <v/>
          </cell>
          <cell r="P18058" t="str">
            <v/>
          </cell>
          <cell r="Q18058" t="str">
            <v/>
          </cell>
        </row>
        <row r="18059">
          <cell r="J18059" t="str">
            <v/>
          </cell>
          <cell r="O18059" t="str">
            <v/>
          </cell>
          <cell r="P18059" t="str">
            <v/>
          </cell>
          <cell r="Q18059" t="str">
            <v/>
          </cell>
        </row>
        <row r="18060">
          <cell r="J18060" t="str">
            <v/>
          </cell>
          <cell r="O18060" t="str">
            <v/>
          </cell>
          <cell r="P18060" t="str">
            <v/>
          </cell>
          <cell r="Q18060" t="str">
            <v/>
          </cell>
        </row>
        <row r="18061">
          <cell r="J18061" t="str">
            <v/>
          </cell>
          <cell r="O18061" t="str">
            <v/>
          </cell>
          <cell r="P18061" t="str">
            <v/>
          </cell>
          <cell r="Q18061" t="str">
            <v/>
          </cell>
        </row>
        <row r="18062">
          <cell r="J18062" t="str">
            <v/>
          </cell>
          <cell r="O18062" t="str">
            <v/>
          </cell>
          <cell r="P18062" t="str">
            <v/>
          </cell>
          <cell r="Q18062" t="str">
            <v/>
          </cell>
        </row>
        <row r="18063">
          <cell r="J18063" t="str">
            <v/>
          </cell>
          <cell r="O18063" t="str">
            <v/>
          </cell>
          <cell r="P18063" t="str">
            <v/>
          </cell>
          <cell r="Q18063" t="str">
            <v/>
          </cell>
        </row>
        <row r="18064">
          <cell r="J18064" t="str">
            <v/>
          </cell>
          <cell r="O18064" t="str">
            <v/>
          </cell>
          <cell r="P18064" t="str">
            <v/>
          </cell>
          <cell r="Q18064" t="str">
            <v/>
          </cell>
        </row>
        <row r="18065">
          <cell r="J18065" t="str">
            <v/>
          </cell>
          <cell r="O18065" t="str">
            <v/>
          </cell>
          <cell r="P18065" t="str">
            <v/>
          </cell>
          <cell r="Q18065" t="str">
            <v/>
          </cell>
        </row>
        <row r="18066">
          <cell r="J18066" t="str">
            <v/>
          </cell>
          <cell r="O18066" t="str">
            <v/>
          </cell>
          <cell r="P18066" t="str">
            <v/>
          </cell>
          <cell r="Q18066" t="str">
            <v/>
          </cell>
        </row>
        <row r="18067">
          <cell r="J18067" t="str">
            <v/>
          </cell>
          <cell r="O18067" t="str">
            <v/>
          </cell>
          <cell r="P18067" t="str">
            <v/>
          </cell>
          <cell r="Q18067" t="str">
            <v/>
          </cell>
        </row>
        <row r="18068">
          <cell r="J18068" t="str">
            <v/>
          </cell>
          <cell r="O18068" t="str">
            <v/>
          </cell>
          <cell r="P18068" t="str">
            <v/>
          </cell>
          <cell r="Q18068" t="str">
            <v/>
          </cell>
        </row>
        <row r="18069">
          <cell r="J18069" t="str">
            <v/>
          </cell>
          <cell r="O18069" t="str">
            <v/>
          </cell>
          <cell r="P18069" t="str">
            <v/>
          </cell>
          <cell r="Q18069" t="str">
            <v/>
          </cell>
        </row>
        <row r="18070">
          <cell r="J18070" t="str">
            <v/>
          </cell>
          <cell r="O18070" t="str">
            <v/>
          </cell>
          <cell r="P18070" t="str">
            <v/>
          </cell>
          <cell r="Q18070" t="str">
            <v/>
          </cell>
        </row>
        <row r="18071">
          <cell r="J18071" t="str">
            <v/>
          </cell>
          <cell r="O18071" t="str">
            <v/>
          </cell>
          <cell r="P18071" t="str">
            <v/>
          </cell>
          <cell r="Q18071" t="str">
            <v/>
          </cell>
        </row>
        <row r="18072">
          <cell r="J18072" t="str">
            <v/>
          </cell>
          <cell r="O18072" t="str">
            <v/>
          </cell>
          <cell r="P18072" t="str">
            <v/>
          </cell>
          <cell r="Q18072" t="str">
            <v/>
          </cell>
        </row>
        <row r="18073">
          <cell r="J18073" t="str">
            <v/>
          </cell>
          <cell r="O18073" t="str">
            <v/>
          </cell>
          <cell r="P18073" t="str">
            <v/>
          </cell>
          <cell r="Q18073" t="str">
            <v/>
          </cell>
        </row>
        <row r="18074">
          <cell r="J18074" t="str">
            <v/>
          </cell>
          <cell r="O18074" t="str">
            <v/>
          </cell>
          <cell r="P18074" t="str">
            <v/>
          </cell>
          <cell r="Q18074" t="str">
            <v/>
          </cell>
        </row>
        <row r="18075">
          <cell r="J18075" t="str">
            <v/>
          </cell>
          <cell r="O18075" t="str">
            <v/>
          </cell>
          <cell r="P18075" t="str">
            <v/>
          </cell>
          <cell r="Q18075" t="str">
            <v/>
          </cell>
        </row>
        <row r="18076">
          <cell r="J18076" t="str">
            <v/>
          </cell>
          <cell r="O18076" t="str">
            <v/>
          </cell>
          <cell r="P18076" t="str">
            <v/>
          </cell>
          <cell r="Q18076" t="str">
            <v/>
          </cell>
        </row>
        <row r="18077">
          <cell r="J18077" t="str">
            <v/>
          </cell>
          <cell r="O18077" t="str">
            <v/>
          </cell>
          <cell r="P18077" t="str">
            <v/>
          </cell>
          <cell r="Q18077" t="str">
            <v/>
          </cell>
        </row>
        <row r="18078">
          <cell r="J18078" t="str">
            <v/>
          </cell>
          <cell r="O18078" t="str">
            <v/>
          </cell>
          <cell r="P18078" t="str">
            <v/>
          </cell>
          <cell r="Q18078" t="str">
            <v/>
          </cell>
        </row>
        <row r="18079">
          <cell r="J18079" t="str">
            <v/>
          </cell>
          <cell r="O18079" t="str">
            <v/>
          </cell>
          <cell r="P18079" t="str">
            <v/>
          </cell>
          <cell r="Q18079" t="str">
            <v/>
          </cell>
        </row>
        <row r="18080">
          <cell r="J18080" t="str">
            <v/>
          </cell>
          <cell r="O18080" t="str">
            <v/>
          </cell>
          <cell r="P18080" t="str">
            <v/>
          </cell>
          <cell r="Q18080" t="str">
            <v/>
          </cell>
        </row>
        <row r="18081">
          <cell r="J18081" t="str">
            <v/>
          </cell>
          <cell r="O18081" t="str">
            <v/>
          </cell>
          <cell r="P18081" t="str">
            <v/>
          </cell>
          <cell r="Q18081" t="str">
            <v/>
          </cell>
        </row>
        <row r="18082">
          <cell r="J18082" t="str">
            <v/>
          </cell>
          <cell r="O18082" t="str">
            <v/>
          </cell>
          <cell r="P18082" t="str">
            <v/>
          </cell>
          <cell r="Q18082" t="str">
            <v/>
          </cell>
        </row>
        <row r="18083">
          <cell r="J18083" t="str">
            <v/>
          </cell>
          <cell r="O18083" t="str">
            <v/>
          </cell>
          <cell r="P18083" t="str">
            <v/>
          </cell>
          <cell r="Q18083" t="str">
            <v/>
          </cell>
        </row>
        <row r="18084">
          <cell r="J18084" t="str">
            <v/>
          </cell>
          <cell r="O18084" t="str">
            <v/>
          </cell>
          <cell r="P18084" t="str">
            <v/>
          </cell>
          <cell r="Q18084" t="str">
            <v/>
          </cell>
        </row>
        <row r="18085">
          <cell r="J18085" t="str">
            <v/>
          </cell>
          <cell r="O18085" t="str">
            <v/>
          </cell>
          <cell r="P18085" t="str">
            <v/>
          </cell>
          <cell r="Q18085" t="str">
            <v/>
          </cell>
        </row>
        <row r="18086">
          <cell r="J18086" t="str">
            <v/>
          </cell>
          <cell r="O18086" t="str">
            <v/>
          </cell>
          <cell r="P18086" t="str">
            <v/>
          </cell>
          <cell r="Q18086" t="str">
            <v/>
          </cell>
        </row>
        <row r="18087">
          <cell r="J18087" t="str">
            <v/>
          </cell>
          <cell r="O18087" t="str">
            <v/>
          </cell>
          <cell r="P18087" t="str">
            <v/>
          </cell>
          <cell r="Q18087" t="str">
            <v/>
          </cell>
        </row>
        <row r="18088">
          <cell r="J18088" t="str">
            <v/>
          </cell>
          <cell r="O18088" t="str">
            <v/>
          </cell>
          <cell r="P18088" t="str">
            <v/>
          </cell>
          <cell r="Q18088" t="str">
            <v/>
          </cell>
        </row>
        <row r="18089">
          <cell r="J18089" t="str">
            <v/>
          </cell>
          <cell r="O18089" t="str">
            <v/>
          </cell>
          <cell r="P18089" t="str">
            <v/>
          </cell>
          <cell r="Q18089" t="str">
            <v/>
          </cell>
        </row>
        <row r="18090">
          <cell r="J18090" t="str">
            <v/>
          </cell>
          <cell r="O18090" t="str">
            <v/>
          </cell>
          <cell r="P18090" t="str">
            <v/>
          </cell>
          <cell r="Q18090" t="str">
            <v/>
          </cell>
        </row>
        <row r="18091">
          <cell r="J18091" t="str">
            <v/>
          </cell>
          <cell r="O18091" t="str">
            <v/>
          </cell>
          <cell r="P18091" t="str">
            <v/>
          </cell>
          <cell r="Q18091" t="str">
            <v/>
          </cell>
        </row>
        <row r="18092">
          <cell r="J18092" t="str">
            <v/>
          </cell>
          <cell r="O18092" t="str">
            <v/>
          </cell>
          <cell r="P18092" t="str">
            <v/>
          </cell>
          <cell r="Q18092" t="str">
            <v/>
          </cell>
        </row>
        <row r="18093">
          <cell r="J18093" t="str">
            <v/>
          </cell>
          <cell r="O18093" t="str">
            <v/>
          </cell>
          <cell r="P18093" t="str">
            <v/>
          </cell>
          <cell r="Q18093" t="str">
            <v/>
          </cell>
        </row>
        <row r="18094">
          <cell r="J18094" t="str">
            <v/>
          </cell>
          <cell r="O18094" t="str">
            <v/>
          </cell>
          <cell r="P18094" t="str">
            <v/>
          </cell>
          <cell r="Q18094" t="str">
            <v/>
          </cell>
        </row>
        <row r="18095">
          <cell r="J18095" t="str">
            <v/>
          </cell>
          <cell r="O18095" t="str">
            <v/>
          </cell>
          <cell r="P18095" t="str">
            <v/>
          </cell>
          <cell r="Q18095" t="str">
            <v/>
          </cell>
        </row>
        <row r="18096">
          <cell r="J18096" t="str">
            <v/>
          </cell>
          <cell r="O18096" t="str">
            <v/>
          </cell>
          <cell r="P18096" t="str">
            <v/>
          </cell>
          <cell r="Q18096" t="str">
            <v/>
          </cell>
        </row>
        <row r="18097">
          <cell r="J18097" t="str">
            <v/>
          </cell>
          <cell r="O18097" t="str">
            <v/>
          </cell>
          <cell r="P18097" t="str">
            <v/>
          </cell>
          <cell r="Q18097" t="str">
            <v/>
          </cell>
        </row>
        <row r="18098">
          <cell r="J18098" t="str">
            <v/>
          </cell>
          <cell r="O18098" t="str">
            <v/>
          </cell>
          <cell r="P18098" t="str">
            <v/>
          </cell>
          <cell r="Q18098" t="str">
            <v/>
          </cell>
        </row>
        <row r="18099">
          <cell r="J18099" t="str">
            <v/>
          </cell>
          <cell r="O18099" t="str">
            <v/>
          </cell>
          <cell r="P18099" t="str">
            <v/>
          </cell>
          <cell r="Q18099" t="str">
            <v/>
          </cell>
        </row>
        <row r="18100">
          <cell r="J18100" t="str">
            <v/>
          </cell>
          <cell r="O18100" t="str">
            <v/>
          </cell>
          <cell r="P18100" t="str">
            <v/>
          </cell>
          <cell r="Q18100" t="str">
            <v/>
          </cell>
        </row>
        <row r="18101">
          <cell r="J18101" t="str">
            <v/>
          </cell>
          <cell r="O18101" t="str">
            <v/>
          </cell>
          <cell r="P18101" t="str">
            <v/>
          </cell>
          <cell r="Q18101" t="str">
            <v/>
          </cell>
        </row>
        <row r="18102">
          <cell r="J18102" t="str">
            <v/>
          </cell>
          <cell r="O18102" t="str">
            <v/>
          </cell>
          <cell r="P18102" t="str">
            <v/>
          </cell>
          <cell r="Q18102" t="str">
            <v/>
          </cell>
        </row>
        <row r="18103">
          <cell r="J18103" t="str">
            <v/>
          </cell>
          <cell r="O18103" t="str">
            <v/>
          </cell>
          <cell r="P18103" t="str">
            <v/>
          </cell>
          <cell r="Q18103" t="str">
            <v/>
          </cell>
        </row>
        <row r="18104">
          <cell r="J18104" t="str">
            <v/>
          </cell>
          <cell r="O18104" t="str">
            <v/>
          </cell>
          <cell r="P18104" t="str">
            <v/>
          </cell>
          <cell r="Q18104" t="str">
            <v/>
          </cell>
        </row>
        <row r="18105">
          <cell r="J18105" t="str">
            <v/>
          </cell>
          <cell r="O18105" t="str">
            <v/>
          </cell>
          <cell r="P18105" t="str">
            <v/>
          </cell>
          <cell r="Q18105" t="str">
            <v/>
          </cell>
        </row>
        <row r="18106">
          <cell r="J18106" t="str">
            <v/>
          </cell>
          <cell r="O18106" t="str">
            <v/>
          </cell>
          <cell r="P18106" t="str">
            <v/>
          </cell>
          <cell r="Q18106" t="str">
            <v/>
          </cell>
        </row>
        <row r="18107">
          <cell r="J18107" t="str">
            <v/>
          </cell>
          <cell r="O18107" t="str">
            <v/>
          </cell>
          <cell r="P18107" t="str">
            <v/>
          </cell>
          <cell r="Q18107" t="str">
            <v/>
          </cell>
        </row>
        <row r="18108">
          <cell r="J18108" t="str">
            <v/>
          </cell>
          <cell r="O18108" t="str">
            <v/>
          </cell>
          <cell r="P18108" t="str">
            <v/>
          </cell>
          <cell r="Q18108" t="str">
            <v/>
          </cell>
        </row>
        <row r="18109">
          <cell r="J18109" t="str">
            <v/>
          </cell>
          <cell r="O18109" t="str">
            <v/>
          </cell>
          <cell r="P18109" t="str">
            <v/>
          </cell>
          <cell r="Q18109" t="str">
            <v/>
          </cell>
        </row>
        <row r="18110">
          <cell r="J18110" t="str">
            <v/>
          </cell>
          <cell r="O18110" t="str">
            <v/>
          </cell>
          <cell r="P18110" t="str">
            <v/>
          </cell>
          <cell r="Q18110" t="str">
            <v/>
          </cell>
        </row>
        <row r="18111">
          <cell r="J18111" t="str">
            <v/>
          </cell>
          <cell r="O18111" t="str">
            <v/>
          </cell>
          <cell r="P18111" t="str">
            <v/>
          </cell>
          <cell r="Q18111" t="str">
            <v/>
          </cell>
        </row>
        <row r="18112">
          <cell r="J18112" t="str">
            <v/>
          </cell>
          <cell r="O18112" t="str">
            <v/>
          </cell>
          <cell r="P18112" t="str">
            <v/>
          </cell>
          <cell r="Q18112" t="str">
            <v/>
          </cell>
        </row>
        <row r="18113">
          <cell r="J18113" t="str">
            <v/>
          </cell>
          <cell r="O18113" t="str">
            <v/>
          </cell>
          <cell r="P18113" t="str">
            <v/>
          </cell>
          <cell r="Q18113" t="str">
            <v/>
          </cell>
        </row>
        <row r="18114">
          <cell r="J18114" t="str">
            <v/>
          </cell>
          <cell r="O18114" t="str">
            <v/>
          </cell>
          <cell r="P18114" t="str">
            <v/>
          </cell>
          <cell r="Q18114" t="str">
            <v/>
          </cell>
        </row>
        <row r="18115">
          <cell r="J18115" t="str">
            <v/>
          </cell>
          <cell r="O18115" t="str">
            <v/>
          </cell>
          <cell r="P18115" t="str">
            <v/>
          </cell>
          <cell r="Q18115" t="str">
            <v/>
          </cell>
        </row>
        <row r="18116">
          <cell r="J18116" t="str">
            <v/>
          </cell>
          <cell r="O18116" t="str">
            <v/>
          </cell>
          <cell r="P18116" t="str">
            <v/>
          </cell>
          <cell r="Q18116" t="str">
            <v/>
          </cell>
        </row>
        <row r="18117">
          <cell r="J18117" t="str">
            <v/>
          </cell>
          <cell r="O18117" t="str">
            <v/>
          </cell>
          <cell r="P18117" t="str">
            <v/>
          </cell>
          <cell r="Q18117" t="str">
            <v/>
          </cell>
        </row>
        <row r="18118">
          <cell r="J18118" t="str">
            <v/>
          </cell>
          <cell r="O18118" t="str">
            <v/>
          </cell>
          <cell r="P18118" t="str">
            <v/>
          </cell>
          <cell r="Q18118" t="str">
            <v/>
          </cell>
        </row>
        <row r="18119">
          <cell r="J18119" t="str">
            <v/>
          </cell>
          <cell r="O18119" t="str">
            <v/>
          </cell>
          <cell r="P18119" t="str">
            <v/>
          </cell>
          <cell r="Q18119" t="str">
            <v/>
          </cell>
        </row>
        <row r="18120">
          <cell r="J18120" t="str">
            <v/>
          </cell>
          <cell r="O18120" t="str">
            <v/>
          </cell>
          <cell r="P18120" t="str">
            <v/>
          </cell>
          <cell r="Q18120" t="str">
            <v/>
          </cell>
        </row>
        <row r="18121">
          <cell r="J18121" t="str">
            <v/>
          </cell>
          <cell r="O18121" t="str">
            <v/>
          </cell>
          <cell r="P18121" t="str">
            <v/>
          </cell>
          <cell r="Q18121" t="str">
            <v/>
          </cell>
        </row>
        <row r="18122">
          <cell r="J18122" t="str">
            <v/>
          </cell>
          <cell r="O18122" t="str">
            <v/>
          </cell>
          <cell r="P18122" t="str">
            <v/>
          </cell>
          <cell r="Q18122" t="str">
            <v/>
          </cell>
        </row>
        <row r="18123">
          <cell r="J18123" t="str">
            <v/>
          </cell>
          <cell r="O18123" t="str">
            <v/>
          </cell>
          <cell r="P18123" t="str">
            <v/>
          </cell>
          <cell r="Q18123" t="str">
            <v/>
          </cell>
        </row>
        <row r="18124">
          <cell r="J18124" t="str">
            <v/>
          </cell>
          <cell r="O18124" t="str">
            <v/>
          </cell>
          <cell r="P18124" t="str">
            <v/>
          </cell>
          <cell r="Q18124" t="str">
            <v/>
          </cell>
        </row>
        <row r="18125">
          <cell r="J18125" t="str">
            <v/>
          </cell>
          <cell r="O18125" t="str">
            <v/>
          </cell>
          <cell r="P18125" t="str">
            <v/>
          </cell>
          <cell r="Q18125" t="str">
            <v/>
          </cell>
        </row>
        <row r="18126">
          <cell r="J18126" t="str">
            <v/>
          </cell>
          <cell r="O18126" t="str">
            <v/>
          </cell>
          <cell r="P18126" t="str">
            <v/>
          </cell>
          <cell r="Q18126" t="str">
            <v/>
          </cell>
        </row>
        <row r="18127">
          <cell r="J18127" t="str">
            <v/>
          </cell>
          <cell r="O18127" t="str">
            <v/>
          </cell>
          <cell r="P18127" t="str">
            <v/>
          </cell>
          <cell r="Q18127" t="str">
            <v/>
          </cell>
        </row>
        <row r="18128">
          <cell r="J18128" t="str">
            <v/>
          </cell>
          <cell r="O18128" t="str">
            <v/>
          </cell>
          <cell r="P18128" t="str">
            <v/>
          </cell>
          <cell r="Q18128" t="str">
            <v/>
          </cell>
        </row>
        <row r="18129">
          <cell r="J18129" t="str">
            <v/>
          </cell>
          <cell r="O18129" t="str">
            <v/>
          </cell>
          <cell r="P18129" t="str">
            <v/>
          </cell>
          <cell r="Q18129" t="str">
            <v/>
          </cell>
        </row>
        <row r="18130">
          <cell r="J18130" t="str">
            <v/>
          </cell>
          <cell r="O18130" t="str">
            <v/>
          </cell>
          <cell r="P18130" t="str">
            <v/>
          </cell>
          <cell r="Q18130" t="str">
            <v/>
          </cell>
        </row>
        <row r="18131">
          <cell r="J18131" t="str">
            <v/>
          </cell>
          <cell r="O18131" t="str">
            <v/>
          </cell>
          <cell r="P18131" t="str">
            <v/>
          </cell>
          <cell r="Q18131" t="str">
            <v/>
          </cell>
        </row>
        <row r="18132">
          <cell r="J18132" t="str">
            <v/>
          </cell>
          <cell r="O18132" t="str">
            <v/>
          </cell>
          <cell r="P18132" t="str">
            <v/>
          </cell>
          <cell r="Q18132" t="str">
            <v/>
          </cell>
        </row>
        <row r="18133">
          <cell r="J18133" t="str">
            <v/>
          </cell>
          <cell r="O18133" t="str">
            <v/>
          </cell>
          <cell r="P18133" t="str">
            <v/>
          </cell>
          <cell r="Q18133" t="str">
            <v/>
          </cell>
        </row>
        <row r="18134">
          <cell r="J18134" t="str">
            <v/>
          </cell>
          <cell r="O18134" t="str">
            <v/>
          </cell>
          <cell r="P18134" t="str">
            <v/>
          </cell>
          <cell r="Q18134" t="str">
            <v/>
          </cell>
        </row>
        <row r="18135">
          <cell r="J18135" t="str">
            <v/>
          </cell>
          <cell r="O18135" t="str">
            <v/>
          </cell>
          <cell r="P18135" t="str">
            <v/>
          </cell>
          <cell r="Q18135" t="str">
            <v/>
          </cell>
        </row>
        <row r="18136">
          <cell r="J18136" t="str">
            <v/>
          </cell>
          <cell r="O18136" t="str">
            <v/>
          </cell>
          <cell r="P18136" t="str">
            <v/>
          </cell>
          <cell r="Q18136" t="str">
            <v/>
          </cell>
        </row>
        <row r="18137">
          <cell r="J18137" t="str">
            <v/>
          </cell>
          <cell r="O18137" t="str">
            <v/>
          </cell>
          <cell r="P18137" t="str">
            <v/>
          </cell>
          <cell r="Q18137" t="str">
            <v/>
          </cell>
        </row>
        <row r="18138">
          <cell r="J18138" t="str">
            <v/>
          </cell>
          <cell r="O18138" t="str">
            <v/>
          </cell>
          <cell r="P18138" t="str">
            <v/>
          </cell>
          <cell r="Q18138" t="str">
            <v/>
          </cell>
        </row>
        <row r="18139">
          <cell r="J18139" t="str">
            <v/>
          </cell>
          <cell r="O18139" t="str">
            <v/>
          </cell>
          <cell r="P18139" t="str">
            <v/>
          </cell>
          <cell r="Q18139" t="str">
            <v/>
          </cell>
        </row>
        <row r="18140">
          <cell r="J18140" t="str">
            <v/>
          </cell>
          <cell r="O18140" t="str">
            <v/>
          </cell>
          <cell r="P18140" t="str">
            <v/>
          </cell>
          <cell r="Q18140" t="str">
            <v/>
          </cell>
        </row>
        <row r="18141">
          <cell r="J18141" t="str">
            <v/>
          </cell>
          <cell r="O18141" t="str">
            <v/>
          </cell>
          <cell r="P18141" t="str">
            <v/>
          </cell>
          <cell r="Q18141" t="str">
            <v/>
          </cell>
        </row>
        <row r="18142">
          <cell r="J18142" t="str">
            <v/>
          </cell>
          <cell r="O18142" t="str">
            <v/>
          </cell>
          <cell r="P18142" t="str">
            <v/>
          </cell>
          <cell r="Q18142" t="str">
            <v/>
          </cell>
        </row>
        <row r="18143">
          <cell r="J18143" t="str">
            <v/>
          </cell>
          <cell r="O18143" t="str">
            <v/>
          </cell>
          <cell r="P18143" t="str">
            <v/>
          </cell>
          <cell r="Q18143" t="str">
            <v/>
          </cell>
        </row>
        <row r="18144">
          <cell r="J18144" t="str">
            <v/>
          </cell>
          <cell r="O18144" t="str">
            <v/>
          </cell>
          <cell r="P18144" t="str">
            <v/>
          </cell>
          <cell r="Q18144" t="str">
            <v/>
          </cell>
        </row>
        <row r="18145">
          <cell r="J18145" t="str">
            <v/>
          </cell>
          <cell r="O18145" t="str">
            <v/>
          </cell>
          <cell r="P18145" t="str">
            <v/>
          </cell>
          <cell r="Q18145" t="str">
            <v/>
          </cell>
        </row>
        <row r="18146">
          <cell r="J18146" t="str">
            <v/>
          </cell>
          <cell r="O18146" t="str">
            <v/>
          </cell>
          <cell r="P18146" t="str">
            <v/>
          </cell>
          <cell r="Q18146" t="str">
            <v/>
          </cell>
        </row>
        <row r="18147">
          <cell r="J18147" t="str">
            <v/>
          </cell>
          <cell r="O18147" t="str">
            <v/>
          </cell>
          <cell r="P18147" t="str">
            <v/>
          </cell>
          <cell r="Q18147" t="str">
            <v/>
          </cell>
        </row>
        <row r="18148">
          <cell r="J18148" t="str">
            <v/>
          </cell>
          <cell r="O18148" t="str">
            <v/>
          </cell>
          <cell r="P18148" t="str">
            <v/>
          </cell>
          <cell r="Q18148" t="str">
            <v/>
          </cell>
        </row>
        <row r="18149">
          <cell r="J18149" t="str">
            <v/>
          </cell>
          <cell r="O18149" t="str">
            <v/>
          </cell>
          <cell r="P18149" t="str">
            <v/>
          </cell>
          <cell r="Q18149" t="str">
            <v/>
          </cell>
        </row>
        <row r="18150">
          <cell r="J18150" t="str">
            <v/>
          </cell>
          <cell r="O18150" t="str">
            <v/>
          </cell>
          <cell r="P18150" t="str">
            <v/>
          </cell>
          <cell r="Q18150" t="str">
            <v/>
          </cell>
        </row>
        <row r="18151">
          <cell r="J18151" t="str">
            <v/>
          </cell>
          <cell r="O18151" t="str">
            <v/>
          </cell>
          <cell r="P18151" t="str">
            <v/>
          </cell>
          <cell r="Q18151" t="str">
            <v/>
          </cell>
        </row>
        <row r="18152">
          <cell r="J18152" t="str">
            <v/>
          </cell>
          <cell r="O18152" t="str">
            <v/>
          </cell>
          <cell r="P18152" t="str">
            <v/>
          </cell>
          <cell r="Q18152" t="str">
            <v/>
          </cell>
        </row>
        <row r="18153">
          <cell r="J18153" t="str">
            <v/>
          </cell>
          <cell r="O18153" t="str">
            <v/>
          </cell>
          <cell r="P18153" t="str">
            <v/>
          </cell>
          <cell r="Q18153" t="str">
            <v/>
          </cell>
        </row>
        <row r="18154">
          <cell r="J18154" t="str">
            <v/>
          </cell>
          <cell r="O18154" t="str">
            <v/>
          </cell>
          <cell r="P18154" t="str">
            <v/>
          </cell>
          <cell r="Q18154" t="str">
            <v/>
          </cell>
        </row>
        <row r="18155">
          <cell r="J18155" t="str">
            <v/>
          </cell>
          <cell r="O18155" t="str">
            <v/>
          </cell>
          <cell r="P18155" t="str">
            <v/>
          </cell>
          <cell r="Q18155" t="str">
            <v/>
          </cell>
        </row>
        <row r="18156">
          <cell r="J18156" t="str">
            <v/>
          </cell>
          <cell r="O18156" t="str">
            <v/>
          </cell>
          <cell r="P18156" t="str">
            <v/>
          </cell>
          <cell r="Q18156" t="str">
            <v/>
          </cell>
        </row>
        <row r="18157">
          <cell r="J18157" t="str">
            <v/>
          </cell>
          <cell r="O18157" t="str">
            <v/>
          </cell>
          <cell r="P18157" t="str">
            <v/>
          </cell>
          <cell r="Q18157" t="str">
            <v/>
          </cell>
        </row>
        <row r="18158">
          <cell r="J18158" t="str">
            <v/>
          </cell>
          <cell r="O18158" t="str">
            <v/>
          </cell>
          <cell r="P18158" t="str">
            <v/>
          </cell>
          <cell r="Q18158" t="str">
            <v/>
          </cell>
        </row>
        <row r="18159">
          <cell r="J18159" t="str">
            <v/>
          </cell>
          <cell r="O18159" t="str">
            <v/>
          </cell>
          <cell r="P18159" t="str">
            <v/>
          </cell>
          <cell r="Q18159" t="str">
            <v/>
          </cell>
        </row>
        <row r="18160">
          <cell r="J18160" t="str">
            <v/>
          </cell>
          <cell r="O18160" t="str">
            <v/>
          </cell>
          <cell r="P18160" t="str">
            <v/>
          </cell>
          <cell r="Q18160" t="str">
            <v/>
          </cell>
        </row>
        <row r="18161">
          <cell r="J18161" t="str">
            <v/>
          </cell>
          <cell r="O18161" t="str">
            <v/>
          </cell>
          <cell r="P18161" t="str">
            <v/>
          </cell>
          <cell r="Q18161" t="str">
            <v/>
          </cell>
        </row>
        <row r="18162">
          <cell r="J18162" t="str">
            <v/>
          </cell>
          <cell r="O18162" t="str">
            <v/>
          </cell>
          <cell r="P18162" t="str">
            <v/>
          </cell>
          <cell r="Q18162" t="str">
            <v/>
          </cell>
        </row>
        <row r="18163">
          <cell r="J18163" t="str">
            <v/>
          </cell>
          <cell r="O18163" t="str">
            <v/>
          </cell>
          <cell r="P18163" t="str">
            <v/>
          </cell>
          <cell r="Q18163" t="str">
            <v/>
          </cell>
        </row>
        <row r="18164">
          <cell r="J18164" t="str">
            <v/>
          </cell>
          <cell r="O18164" t="str">
            <v/>
          </cell>
          <cell r="P18164" t="str">
            <v/>
          </cell>
          <cell r="Q18164" t="str">
            <v/>
          </cell>
        </row>
        <row r="18165">
          <cell r="J18165" t="str">
            <v/>
          </cell>
          <cell r="O18165" t="str">
            <v/>
          </cell>
          <cell r="P18165" t="str">
            <v/>
          </cell>
          <cell r="Q18165" t="str">
            <v/>
          </cell>
        </row>
        <row r="18166">
          <cell r="J18166" t="str">
            <v/>
          </cell>
          <cell r="O18166" t="str">
            <v/>
          </cell>
          <cell r="P18166" t="str">
            <v/>
          </cell>
          <cell r="Q18166" t="str">
            <v/>
          </cell>
        </row>
        <row r="18167">
          <cell r="J18167" t="str">
            <v/>
          </cell>
          <cell r="O18167" t="str">
            <v/>
          </cell>
          <cell r="P18167" t="str">
            <v/>
          </cell>
          <cell r="Q18167" t="str">
            <v/>
          </cell>
        </row>
        <row r="18168">
          <cell r="J18168" t="str">
            <v/>
          </cell>
          <cell r="O18168" t="str">
            <v/>
          </cell>
          <cell r="P18168" t="str">
            <v/>
          </cell>
          <cell r="Q18168" t="str">
            <v/>
          </cell>
        </row>
        <row r="18169">
          <cell r="J18169" t="str">
            <v/>
          </cell>
          <cell r="O18169" t="str">
            <v/>
          </cell>
          <cell r="P18169" t="str">
            <v/>
          </cell>
          <cell r="Q18169" t="str">
            <v/>
          </cell>
        </row>
        <row r="18170">
          <cell r="J18170" t="str">
            <v/>
          </cell>
          <cell r="O18170" t="str">
            <v/>
          </cell>
          <cell r="P18170" t="str">
            <v/>
          </cell>
          <cell r="Q18170" t="str">
            <v/>
          </cell>
        </row>
        <row r="18171">
          <cell r="J18171" t="str">
            <v/>
          </cell>
          <cell r="O18171" t="str">
            <v/>
          </cell>
          <cell r="P18171" t="str">
            <v/>
          </cell>
          <cell r="Q18171" t="str">
            <v/>
          </cell>
        </row>
        <row r="18172">
          <cell r="J18172" t="str">
            <v/>
          </cell>
          <cell r="O18172" t="str">
            <v/>
          </cell>
          <cell r="P18172" t="str">
            <v/>
          </cell>
          <cell r="Q18172" t="str">
            <v/>
          </cell>
        </row>
        <row r="18173">
          <cell r="J18173" t="str">
            <v/>
          </cell>
          <cell r="O18173" t="str">
            <v/>
          </cell>
          <cell r="P18173" t="str">
            <v/>
          </cell>
          <cell r="Q18173" t="str">
            <v/>
          </cell>
        </row>
        <row r="18174">
          <cell r="J18174" t="str">
            <v/>
          </cell>
          <cell r="O18174" t="str">
            <v/>
          </cell>
          <cell r="P18174" t="str">
            <v/>
          </cell>
          <cell r="Q18174" t="str">
            <v/>
          </cell>
        </row>
        <row r="18175">
          <cell r="J18175" t="str">
            <v/>
          </cell>
          <cell r="O18175" t="str">
            <v/>
          </cell>
          <cell r="P18175" t="str">
            <v/>
          </cell>
          <cell r="Q18175" t="str">
            <v/>
          </cell>
        </row>
        <row r="18176">
          <cell r="J18176" t="str">
            <v/>
          </cell>
          <cell r="O18176" t="str">
            <v/>
          </cell>
          <cell r="P18176" t="str">
            <v/>
          </cell>
          <cell r="Q18176" t="str">
            <v/>
          </cell>
        </row>
        <row r="18177">
          <cell r="J18177" t="str">
            <v/>
          </cell>
          <cell r="O18177" t="str">
            <v/>
          </cell>
          <cell r="P18177" t="str">
            <v/>
          </cell>
          <cell r="Q18177" t="str">
            <v/>
          </cell>
        </row>
        <row r="18178">
          <cell r="J18178" t="str">
            <v/>
          </cell>
          <cell r="O18178" t="str">
            <v/>
          </cell>
          <cell r="P18178" t="str">
            <v/>
          </cell>
          <cell r="Q18178" t="str">
            <v/>
          </cell>
        </row>
        <row r="18179">
          <cell r="J18179" t="str">
            <v/>
          </cell>
          <cell r="O18179" t="str">
            <v/>
          </cell>
          <cell r="P18179" t="str">
            <v/>
          </cell>
          <cell r="Q18179" t="str">
            <v/>
          </cell>
        </row>
        <row r="18180">
          <cell r="J18180" t="str">
            <v/>
          </cell>
          <cell r="O18180" t="str">
            <v/>
          </cell>
          <cell r="P18180" t="str">
            <v/>
          </cell>
          <cell r="Q18180" t="str">
            <v/>
          </cell>
        </row>
        <row r="18181">
          <cell r="J18181" t="str">
            <v/>
          </cell>
          <cell r="O18181" t="str">
            <v/>
          </cell>
          <cell r="P18181" t="str">
            <v/>
          </cell>
          <cell r="Q18181" t="str">
            <v/>
          </cell>
        </row>
        <row r="18182">
          <cell r="J18182" t="str">
            <v/>
          </cell>
          <cell r="O18182" t="str">
            <v/>
          </cell>
          <cell r="P18182" t="str">
            <v/>
          </cell>
          <cell r="Q18182" t="str">
            <v/>
          </cell>
        </row>
        <row r="18183">
          <cell r="J18183" t="str">
            <v/>
          </cell>
          <cell r="O18183" t="str">
            <v/>
          </cell>
          <cell r="P18183" t="str">
            <v/>
          </cell>
          <cell r="Q18183" t="str">
            <v/>
          </cell>
        </row>
        <row r="18184">
          <cell r="J18184" t="str">
            <v/>
          </cell>
          <cell r="O18184" t="str">
            <v/>
          </cell>
          <cell r="P18184" t="str">
            <v/>
          </cell>
          <cell r="Q18184" t="str">
            <v/>
          </cell>
        </row>
        <row r="18185">
          <cell r="J18185" t="str">
            <v/>
          </cell>
          <cell r="O18185" t="str">
            <v/>
          </cell>
          <cell r="P18185" t="str">
            <v/>
          </cell>
          <cell r="Q18185" t="str">
            <v/>
          </cell>
        </row>
        <row r="18186">
          <cell r="J18186" t="str">
            <v/>
          </cell>
          <cell r="O18186" t="str">
            <v/>
          </cell>
          <cell r="P18186" t="str">
            <v/>
          </cell>
          <cell r="Q18186" t="str">
            <v/>
          </cell>
        </row>
        <row r="18187">
          <cell r="J18187" t="str">
            <v/>
          </cell>
          <cell r="O18187" t="str">
            <v/>
          </cell>
          <cell r="P18187" t="str">
            <v/>
          </cell>
          <cell r="Q18187" t="str">
            <v/>
          </cell>
        </row>
        <row r="18188">
          <cell r="J18188" t="str">
            <v/>
          </cell>
          <cell r="O18188" t="str">
            <v/>
          </cell>
          <cell r="P18188" t="str">
            <v/>
          </cell>
          <cell r="Q18188" t="str">
            <v/>
          </cell>
        </row>
        <row r="18189">
          <cell r="J18189" t="str">
            <v/>
          </cell>
          <cell r="O18189" t="str">
            <v/>
          </cell>
          <cell r="P18189" t="str">
            <v/>
          </cell>
          <cell r="Q18189" t="str">
            <v/>
          </cell>
        </row>
        <row r="18190">
          <cell r="J18190" t="str">
            <v/>
          </cell>
          <cell r="O18190" t="str">
            <v/>
          </cell>
          <cell r="P18190" t="str">
            <v/>
          </cell>
          <cell r="Q18190" t="str">
            <v/>
          </cell>
        </row>
        <row r="18191">
          <cell r="J18191" t="str">
            <v/>
          </cell>
          <cell r="O18191" t="str">
            <v/>
          </cell>
          <cell r="P18191" t="str">
            <v/>
          </cell>
          <cell r="Q18191" t="str">
            <v/>
          </cell>
        </row>
        <row r="18192">
          <cell r="J18192" t="str">
            <v/>
          </cell>
          <cell r="O18192" t="str">
            <v/>
          </cell>
          <cell r="P18192" t="str">
            <v/>
          </cell>
          <cell r="Q18192" t="str">
            <v/>
          </cell>
        </row>
        <row r="18193">
          <cell r="J18193" t="str">
            <v/>
          </cell>
          <cell r="O18193" t="str">
            <v/>
          </cell>
          <cell r="P18193" t="str">
            <v/>
          </cell>
          <cell r="Q18193" t="str">
            <v/>
          </cell>
        </row>
        <row r="18194">
          <cell r="J18194" t="str">
            <v/>
          </cell>
          <cell r="O18194" t="str">
            <v/>
          </cell>
          <cell r="P18194" t="str">
            <v/>
          </cell>
          <cell r="Q18194" t="str">
            <v/>
          </cell>
        </row>
        <row r="18195">
          <cell r="J18195" t="str">
            <v/>
          </cell>
          <cell r="O18195" t="str">
            <v/>
          </cell>
          <cell r="P18195" t="str">
            <v/>
          </cell>
          <cell r="Q18195" t="str">
            <v/>
          </cell>
        </row>
        <row r="18196">
          <cell r="J18196" t="str">
            <v/>
          </cell>
          <cell r="O18196" t="str">
            <v/>
          </cell>
          <cell r="P18196" t="str">
            <v/>
          </cell>
          <cell r="Q18196" t="str">
            <v/>
          </cell>
        </row>
        <row r="18197">
          <cell r="J18197" t="str">
            <v/>
          </cell>
          <cell r="O18197" t="str">
            <v/>
          </cell>
          <cell r="P18197" t="str">
            <v/>
          </cell>
          <cell r="Q18197" t="str">
            <v/>
          </cell>
        </row>
        <row r="18198">
          <cell r="J18198" t="str">
            <v/>
          </cell>
          <cell r="O18198" t="str">
            <v/>
          </cell>
          <cell r="P18198" t="str">
            <v/>
          </cell>
          <cell r="Q18198" t="str">
            <v/>
          </cell>
        </row>
        <row r="18199">
          <cell r="J18199" t="str">
            <v/>
          </cell>
          <cell r="O18199" t="str">
            <v/>
          </cell>
          <cell r="P18199" t="str">
            <v/>
          </cell>
          <cell r="Q18199" t="str">
            <v/>
          </cell>
        </row>
        <row r="18200">
          <cell r="J18200" t="str">
            <v/>
          </cell>
          <cell r="O18200" t="str">
            <v/>
          </cell>
          <cell r="P18200" t="str">
            <v/>
          </cell>
          <cell r="Q18200" t="str">
            <v/>
          </cell>
        </row>
        <row r="18201">
          <cell r="J18201" t="str">
            <v/>
          </cell>
          <cell r="O18201" t="str">
            <v/>
          </cell>
          <cell r="P18201" t="str">
            <v/>
          </cell>
          <cell r="Q18201" t="str">
            <v/>
          </cell>
        </row>
        <row r="18202">
          <cell r="J18202" t="str">
            <v/>
          </cell>
          <cell r="O18202" t="str">
            <v/>
          </cell>
          <cell r="P18202" t="str">
            <v/>
          </cell>
          <cell r="Q18202" t="str">
            <v/>
          </cell>
        </row>
        <row r="18203">
          <cell r="J18203" t="str">
            <v/>
          </cell>
          <cell r="O18203" t="str">
            <v/>
          </cell>
          <cell r="P18203" t="str">
            <v/>
          </cell>
          <cell r="Q18203" t="str">
            <v/>
          </cell>
        </row>
        <row r="18204">
          <cell r="J18204" t="str">
            <v/>
          </cell>
          <cell r="O18204" t="str">
            <v/>
          </cell>
          <cell r="P18204" t="str">
            <v/>
          </cell>
          <cell r="Q18204" t="str">
            <v/>
          </cell>
        </row>
        <row r="18205">
          <cell r="J18205" t="str">
            <v/>
          </cell>
          <cell r="O18205" t="str">
            <v/>
          </cell>
          <cell r="P18205" t="str">
            <v/>
          </cell>
          <cell r="Q18205" t="str">
            <v/>
          </cell>
        </row>
        <row r="18206">
          <cell r="J18206" t="str">
            <v/>
          </cell>
          <cell r="O18206" t="str">
            <v/>
          </cell>
          <cell r="P18206" t="str">
            <v/>
          </cell>
          <cell r="Q18206" t="str">
            <v/>
          </cell>
        </row>
        <row r="18207">
          <cell r="J18207" t="str">
            <v/>
          </cell>
          <cell r="O18207" t="str">
            <v/>
          </cell>
          <cell r="P18207" t="str">
            <v/>
          </cell>
          <cell r="Q18207" t="str">
            <v/>
          </cell>
        </row>
        <row r="18208">
          <cell r="J18208" t="str">
            <v/>
          </cell>
          <cell r="O18208" t="str">
            <v/>
          </cell>
          <cell r="P18208" t="str">
            <v/>
          </cell>
          <cell r="Q18208" t="str">
            <v/>
          </cell>
        </row>
        <row r="18209">
          <cell r="J18209" t="str">
            <v/>
          </cell>
          <cell r="O18209" t="str">
            <v/>
          </cell>
          <cell r="P18209" t="str">
            <v/>
          </cell>
          <cell r="Q18209" t="str">
            <v/>
          </cell>
        </row>
        <row r="18210">
          <cell r="J18210" t="str">
            <v/>
          </cell>
          <cell r="O18210" t="str">
            <v/>
          </cell>
          <cell r="P18210" t="str">
            <v/>
          </cell>
          <cell r="Q18210" t="str">
            <v/>
          </cell>
        </row>
        <row r="18211">
          <cell r="J18211" t="str">
            <v/>
          </cell>
          <cell r="O18211" t="str">
            <v/>
          </cell>
          <cell r="P18211" t="str">
            <v/>
          </cell>
          <cell r="Q18211" t="str">
            <v/>
          </cell>
        </row>
        <row r="18212">
          <cell r="J18212" t="str">
            <v/>
          </cell>
          <cell r="O18212" t="str">
            <v/>
          </cell>
          <cell r="P18212" t="str">
            <v/>
          </cell>
          <cell r="Q18212" t="str">
            <v/>
          </cell>
        </row>
        <row r="18213">
          <cell r="J18213" t="str">
            <v/>
          </cell>
          <cell r="O18213" t="str">
            <v/>
          </cell>
          <cell r="P18213" t="str">
            <v/>
          </cell>
          <cell r="Q18213" t="str">
            <v/>
          </cell>
        </row>
        <row r="18214">
          <cell r="J18214" t="str">
            <v/>
          </cell>
          <cell r="O18214" t="str">
            <v/>
          </cell>
          <cell r="P18214" t="str">
            <v/>
          </cell>
          <cell r="Q18214" t="str">
            <v/>
          </cell>
        </row>
        <row r="18215">
          <cell r="J18215" t="str">
            <v/>
          </cell>
          <cell r="O18215" t="str">
            <v/>
          </cell>
          <cell r="P18215" t="str">
            <v/>
          </cell>
          <cell r="Q18215" t="str">
            <v/>
          </cell>
        </row>
        <row r="18216">
          <cell r="J18216" t="str">
            <v/>
          </cell>
          <cell r="O18216" t="str">
            <v/>
          </cell>
          <cell r="P18216" t="str">
            <v/>
          </cell>
          <cell r="Q18216" t="str">
            <v/>
          </cell>
        </row>
        <row r="18217">
          <cell r="J18217" t="str">
            <v/>
          </cell>
          <cell r="O18217" t="str">
            <v/>
          </cell>
          <cell r="P18217" t="str">
            <v/>
          </cell>
          <cell r="Q18217" t="str">
            <v/>
          </cell>
        </row>
        <row r="18218">
          <cell r="J18218" t="str">
            <v/>
          </cell>
          <cell r="O18218" t="str">
            <v/>
          </cell>
          <cell r="P18218" t="str">
            <v/>
          </cell>
          <cell r="Q18218" t="str">
            <v/>
          </cell>
        </row>
        <row r="18219">
          <cell r="J18219" t="str">
            <v/>
          </cell>
          <cell r="O18219" t="str">
            <v/>
          </cell>
          <cell r="P18219" t="str">
            <v/>
          </cell>
          <cell r="Q18219" t="str">
            <v/>
          </cell>
        </row>
        <row r="18220">
          <cell r="J18220" t="str">
            <v/>
          </cell>
          <cell r="O18220" t="str">
            <v/>
          </cell>
          <cell r="P18220" t="str">
            <v/>
          </cell>
          <cell r="Q18220" t="str">
            <v/>
          </cell>
        </row>
        <row r="18221">
          <cell r="J18221" t="str">
            <v/>
          </cell>
          <cell r="O18221" t="str">
            <v/>
          </cell>
          <cell r="P18221" t="str">
            <v/>
          </cell>
          <cell r="Q18221" t="str">
            <v/>
          </cell>
        </row>
        <row r="18222">
          <cell r="J18222" t="str">
            <v/>
          </cell>
          <cell r="O18222" t="str">
            <v/>
          </cell>
          <cell r="P18222" t="str">
            <v/>
          </cell>
          <cell r="Q18222" t="str">
            <v/>
          </cell>
        </row>
        <row r="18223">
          <cell r="J18223" t="str">
            <v/>
          </cell>
          <cell r="O18223" t="str">
            <v/>
          </cell>
          <cell r="P18223" t="str">
            <v/>
          </cell>
          <cell r="Q18223" t="str">
            <v/>
          </cell>
        </row>
        <row r="18224">
          <cell r="J18224" t="str">
            <v/>
          </cell>
          <cell r="O18224" t="str">
            <v/>
          </cell>
          <cell r="P18224" t="str">
            <v/>
          </cell>
          <cell r="Q18224" t="str">
            <v/>
          </cell>
        </row>
        <row r="18225">
          <cell r="J18225" t="str">
            <v/>
          </cell>
          <cell r="O18225" t="str">
            <v/>
          </cell>
          <cell r="P18225" t="str">
            <v/>
          </cell>
          <cell r="Q18225" t="str">
            <v/>
          </cell>
        </row>
        <row r="18226">
          <cell r="J18226" t="str">
            <v/>
          </cell>
          <cell r="O18226" t="str">
            <v/>
          </cell>
          <cell r="P18226" t="str">
            <v/>
          </cell>
          <cell r="Q18226" t="str">
            <v/>
          </cell>
        </row>
        <row r="18227">
          <cell r="J18227" t="str">
            <v/>
          </cell>
          <cell r="O18227" t="str">
            <v/>
          </cell>
          <cell r="P18227" t="str">
            <v/>
          </cell>
          <cell r="Q18227" t="str">
            <v/>
          </cell>
        </row>
        <row r="18228">
          <cell r="J18228" t="str">
            <v/>
          </cell>
          <cell r="O18228" t="str">
            <v/>
          </cell>
          <cell r="P18228" t="str">
            <v/>
          </cell>
          <cell r="Q18228" t="str">
            <v/>
          </cell>
        </row>
        <row r="18229">
          <cell r="J18229" t="str">
            <v/>
          </cell>
          <cell r="O18229" t="str">
            <v/>
          </cell>
          <cell r="P18229" t="str">
            <v/>
          </cell>
          <cell r="Q18229" t="str">
            <v/>
          </cell>
        </row>
        <row r="18230">
          <cell r="J18230" t="str">
            <v/>
          </cell>
          <cell r="O18230" t="str">
            <v/>
          </cell>
          <cell r="P18230" t="str">
            <v/>
          </cell>
          <cell r="Q18230" t="str">
            <v/>
          </cell>
        </row>
        <row r="18231">
          <cell r="J18231" t="str">
            <v/>
          </cell>
          <cell r="O18231" t="str">
            <v/>
          </cell>
          <cell r="P18231" t="str">
            <v/>
          </cell>
          <cell r="Q18231" t="str">
            <v/>
          </cell>
        </row>
        <row r="18232">
          <cell r="J18232" t="str">
            <v/>
          </cell>
          <cell r="O18232" t="str">
            <v/>
          </cell>
          <cell r="P18232" t="str">
            <v/>
          </cell>
          <cell r="Q18232" t="str">
            <v/>
          </cell>
        </row>
        <row r="18233">
          <cell r="J18233" t="str">
            <v/>
          </cell>
          <cell r="O18233" t="str">
            <v/>
          </cell>
          <cell r="P18233" t="str">
            <v/>
          </cell>
          <cell r="Q18233" t="str">
            <v/>
          </cell>
        </row>
        <row r="18234">
          <cell r="J18234" t="str">
            <v/>
          </cell>
          <cell r="O18234" t="str">
            <v/>
          </cell>
          <cell r="P18234" t="str">
            <v/>
          </cell>
          <cell r="Q18234" t="str">
            <v/>
          </cell>
        </row>
        <row r="18235">
          <cell r="J18235" t="str">
            <v/>
          </cell>
          <cell r="O18235" t="str">
            <v/>
          </cell>
          <cell r="P18235" t="str">
            <v/>
          </cell>
          <cell r="Q18235" t="str">
            <v/>
          </cell>
        </row>
        <row r="18236">
          <cell r="J18236" t="str">
            <v/>
          </cell>
          <cell r="O18236" t="str">
            <v/>
          </cell>
          <cell r="P18236" t="str">
            <v/>
          </cell>
          <cell r="Q18236" t="str">
            <v/>
          </cell>
        </row>
        <row r="18237">
          <cell r="J18237" t="str">
            <v/>
          </cell>
          <cell r="O18237" t="str">
            <v/>
          </cell>
          <cell r="P18237" t="str">
            <v/>
          </cell>
          <cell r="Q18237" t="str">
            <v/>
          </cell>
        </row>
        <row r="18238">
          <cell r="J18238" t="str">
            <v/>
          </cell>
          <cell r="O18238" t="str">
            <v/>
          </cell>
          <cell r="P18238" t="str">
            <v/>
          </cell>
          <cell r="Q18238" t="str">
            <v/>
          </cell>
        </row>
        <row r="18239">
          <cell r="J18239" t="str">
            <v/>
          </cell>
          <cell r="O18239" t="str">
            <v/>
          </cell>
          <cell r="P18239" t="str">
            <v/>
          </cell>
          <cell r="Q18239" t="str">
            <v/>
          </cell>
        </row>
        <row r="18240">
          <cell r="J18240" t="str">
            <v/>
          </cell>
          <cell r="O18240" t="str">
            <v/>
          </cell>
          <cell r="P18240" t="str">
            <v/>
          </cell>
          <cell r="Q18240" t="str">
            <v/>
          </cell>
        </row>
        <row r="18241">
          <cell r="J18241" t="str">
            <v/>
          </cell>
          <cell r="O18241" t="str">
            <v/>
          </cell>
          <cell r="P18241" t="str">
            <v/>
          </cell>
          <cell r="Q18241" t="str">
            <v/>
          </cell>
        </row>
        <row r="18242">
          <cell r="J18242" t="str">
            <v/>
          </cell>
          <cell r="O18242" t="str">
            <v/>
          </cell>
          <cell r="P18242" t="str">
            <v/>
          </cell>
          <cell r="Q18242" t="str">
            <v/>
          </cell>
        </row>
        <row r="18243">
          <cell r="J18243" t="str">
            <v/>
          </cell>
          <cell r="O18243" t="str">
            <v/>
          </cell>
          <cell r="P18243" t="str">
            <v/>
          </cell>
          <cell r="Q18243" t="str">
            <v/>
          </cell>
        </row>
        <row r="18244">
          <cell r="J18244" t="str">
            <v/>
          </cell>
          <cell r="O18244" t="str">
            <v/>
          </cell>
          <cell r="P18244" t="str">
            <v/>
          </cell>
          <cell r="Q18244" t="str">
            <v/>
          </cell>
        </row>
        <row r="18245">
          <cell r="J18245" t="str">
            <v/>
          </cell>
          <cell r="O18245" t="str">
            <v/>
          </cell>
          <cell r="P18245" t="str">
            <v/>
          </cell>
          <cell r="Q18245" t="str">
            <v/>
          </cell>
        </row>
        <row r="18246">
          <cell r="J18246" t="str">
            <v/>
          </cell>
          <cell r="O18246" t="str">
            <v/>
          </cell>
          <cell r="P18246" t="str">
            <v/>
          </cell>
          <cell r="Q18246" t="str">
            <v/>
          </cell>
        </row>
        <row r="18247">
          <cell r="J18247" t="str">
            <v/>
          </cell>
          <cell r="O18247" t="str">
            <v/>
          </cell>
          <cell r="P18247" t="str">
            <v/>
          </cell>
          <cell r="Q18247" t="str">
            <v/>
          </cell>
        </row>
        <row r="18248">
          <cell r="J18248" t="str">
            <v/>
          </cell>
          <cell r="O18248" t="str">
            <v/>
          </cell>
          <cell r="P18248" t="str">
            <v/>
          </cell>
          <cell r="Q18248" t="str">
            <v/>
          </cell>
        </row>
        <row r="18249">
          <cell r="J18249" t="str">
            <v/>
          </cell>
          <cell r="O18249" t="str">
            <v/>
          </cell>
          <cell r="P18249" t="str">
            <v/>
          </cell>
          <cell r="Q18249" t="str">
            <v/>
          </cell>
        </row>
        <row r="18250">
          <cell r="J18250" t="str">
            <v/>
          </cell>
          <cell r="O18250" t="str">
            <v/>
          </cell>
          <cell r="P18250" t="str">
            <v/>
          </cell>
          <cell r="Q18250" t="str">
            <v/>
          </cell>
        </row>
        <row r="18251">
          <cell r="J18251" t="str">
            <v/>
          </cell>
          <cell r="O18251" t="str">
            <v/>
          </cell>
          <cell r="P18251" t="str">
            <v/>
          </cell>
          <cell r="Q18251" t="str">
            <v/>
          </cell>
        </row>
        <row r="18252">
          <cell r="J18252" t="str">
            <v/>
          </cell>
          <cell r="O18252" t="str">
            <v/>
          </cell>
          <cell r="P18252" t="str">
            <v/>
          </cell>
          <cell r="Q18252" t="str">
            <v/>
          </cell>
        </row>
        <row r="18253">
          <cell r="J18253" t="str">
            <v/>
          </cell>
          <cell r="O18253" t="str">
            <v/>
          </cell>
          <cell r="P18253" t="str">
            <v/>
          </cell>
          <cell r="Q18253" t="str">
            <v/>
          </cell>
        </row>
        <row r="18254">
          <cell r="J18254" t="str">
            <v/>
          </cell>
          <cell r="O18254" t="str">
            <v/>
          </cell>
          <cell r="P18254" t="str">
            <v/>
          </cell>
          <cell r="Q18254" t="str">
            <v/>
          </cell>
        </row>
        <row r="18255">
          <cell r="J18255" t="str">
            <v/>
          </cell>
          <cell r="O18255" t="str">
            <v/>
          </cell>
          <cell r="P18255" t="str">
            <v/>
          </cell>
          <cell r="Q18255" t="str">
            <v/>
          </cell>
        </row>
        <row r="18256">
          <cell r="J18256" t="str">
            <v/>
          </cell>
          <cell r="O18256" t="str">
            <v/>
          </cell>
          <cell r="P18256" t="str">
            <v/>
          </cell>
          <cell r="Q18256" t="str">
            <v/>
          </cell>
        </row>
        <row r="18257">
          <cell r="J18257" t="str">
            <v/>
          </cell>
          <cell r="O18257" t="str">
            <v/>
          </cell>
          <cell r="P18257" t="str">
            <v/>
          </cell>
          <cell r="Q18257" t="str">
            <v/>
          </cell>
        </row>
        <row r="18258">
          <cell r="J18258" t="str">
            <v/>
          </cell>
          <cell r="O18258" t="str">
            <v/>
          </cell>
          <cell r="P18258" t="str">
            <v/>
          </cell>
          <cell r="Q18258" t="str">
            <v/>
          </cell>
        </row>
        <row r="18259">
          <cell r="J18259" t="str">
            <v/>
          </cell>
          <cell r="O18259" t="str">
            <v/>
          </cell>
          <cell r="P18259" t="str">
            <v/>
          </cell>
          <cell r="Q18259" t="str">
            <v/>
          </cell>
        </row>
        <row r="18260">
          <cell r="J18260" t="str">
            <v/>
          </cell>
          <cell r="O18260" t="str">
            <v/>
          </cell>
          <cell r="P18260" t="str">
            <v/>
          </cell>
          <cell r="Q18260" t="str">
            <v/>
          </cell>
        </row>
        <row r="18261">
          <cell r="J18261" t="str">
            <v/>
          </cell>
          <cell r="O18261" t="str">
            <v/>
          </cell>
          <cell r="P18261" t="str">
            <v/>
          </cell>
          <cell r="Q18261" t="str">
            <v/>
          </cell>
        </row>
        <row r="18262">
          <cell r="J18262" t="str">
            <v/>
          </cell>
          <cell r="O18262" t="str">
            <v/>
          </cell>
          <cell r="P18262" t="str">
            <v/>
          </cell>
          <cell r="Q18262" t="str">
            <v/>
          </cell>
        </row>
        <row r="18263">
          <cell r="J18263" t="str">
            <v/>
          </cell>
          <cell r="O18263" t="str">
            <v/>
          </cell>
          <cell r="P18263" t="str">
            <v/>
          </cell>
          <cell r="Q18263" t="str">
            <v/>
          </cell>
        </row>
        <row r="18264">
          <cell r="J18264" t="str">
            <v/>
          </cell>
          <cell r="O18264" t="str">
            <v/>
          </cell>
          <cell r="P18264" t="str">
            <v/>
          </cell>
          <cell r="Q18264" t="str">
            <v/>
          </cell>
        </row>
        <row r="18265">
          <cell r="J18265" t="str">
            <v/>
          </cell>
          <cell r="O18265" t="str">
            <v/>
          </cell>
          <cell r="P18265" t="str">
            <v/>
          </cell>
          <cell r="Q18265" t="str">
            <v/>
          </cell>
        </row>
        <row r="18266">
          <cell r="J18266" t="str">
            <v/>
          </cell>
          <cell r="O18266" t="str">
            <v/>
          </cell>
          <cell r="P18266" t="str">
            <v/>
          </cell>
          <cell r="Q18266" t="str">
            <v/>
          </cell>
        </row>
        <row r="18267">
          <cell r="J18267" t="str">
            <v/>
          </cell>
          <cell r="O18267" t="str">
            <v/>
          </cell>
          <cell r="P18267" t="str">
            <v/>
          </cell>
          <cell r="Q18267" t="str">
            <v/>
          </cell>
        </row>
        <row r="18268">
          <cell r="J18268" t="str">
            <v/>
          </cell>
          <cell r="O18268" t="str">
            <v/>
          </cell>
          <cell r="P18268" t="str">
            <v/>
          </cell>
          <cell r="Q18268" t="str">
            <v/>
          </cell>
        </row>
        <row r="18269">
          <cell r="J18269" t="str">
            <v/>
          </cell>
          <cell r="O18269" t="str">
            <v/>
          </cell>
          <cell r="P18269" t="str">
            <v/>
          </cell>
          <cell r="Q18269" t="str">
            <v/>
          </cell>
        </row>
        <row r="18270">
          <cell r="J18270" t="str">
            <v/>
          </cell>
          <cell r="O18270" t="str">
            <v/>
          </cell>
          <cell r="P18270" t="str">
            <v/>
          </cell>
          <cell r="Q18270" t="str">
            <v/>
          </cell>
        </row>
        <row r="18271">
          <cell r="J18271" t="str">
            <v/>
          </cell>
          <cell r="O18271" t="str">
            <v/>
          </cell>
          <cell r="P18271" t="str">
            <v/>
          </cell>
          <cell r="Q18271" t="str">
            <v/>
          </cell>
        </row>
        <row r="18272">
          <cell r="J18272" t="str">
            <v/>
          </cell>
          <cell r="O18272" t="str">
            <v/>
          </cell>
          <cell r="P18272" t="str">
            <v/>
          </cell>
          <cell r="Q18272" t="str">
            <v/>
          </cell>
        </row>
        <row r="18273">
          <cell r="J18273" t="str">
            <v/>
          </cell>
          <cell r="O18273" t="str">
            <v/>
          </cell>
          <cell r="P18273" t="str">
            <v/>
          </cell>
          <cell r="Q18273" t="str">
            <v/>
          </cell>
        </row>
        <row r="18274">
          <cell r="J18274" t="str">
            <v/>
          </cell>
          <cell r="O18274" t="str">
            <v/>
          </cell>
          <cell r="P18274" t="str">
            <v/>
          </cell>
          <cell r="Q18274" t="str">
            <v/>
          </cell>
        </row>
        <row r="18275">
          <cell r="J18275" t="str">
            <v/>
          </cell>
          <cell r="O18275" t="str">
            <v/>
          </cell>
          <cell r="P18275" t="str">
            <v/>
          </cell>
          <cell r="Q18275" t="str">
            <v/>
          </cell>
        </row>
        <row r="18276">
          <cell r="J18276" t="str">
            <v/>
          </cell>
          <cell r="O18276" t="str">
            <v/>
          </cell>
          <cell r="P18276" t="str">
            <v/>
          </cell>
          <cell r="Q18276" t="str">
            <v/>
          </cell>
        </row>
        <row r="18277">
          <cell r="J18277" t="str">
            <v/>
          </cell>
          <cell r="O18277" t="str">
            <v/>
          </cell>
          <cell r="P18277" t="str">
            <v/>
          </cell>
          <cell r="Q18277" t="str">
            <v/>
          </cell>
        </row>
        <row r="18278">
          <cell r="J18278" t="str">
            <v/>
          </cell>
          <cell r="O18278" t="str">
            <v/>
          </cell>
          <cell r="P18278" t="str">
            <v/>
          </cell>
          <cell r="Q18278" t="str">
            <v/>
          </cell>
        </row>
        <row r="18279">
          <cell r="J18279" t="str">
            <v/>
          </cell>
          <cell r="O18279" t="str">
            <v/>
          </cell>
          <cell r="P18279" t="str">
            <v/>
          </cell>
          <cell r="Q18279" t="str">
            <v/>
          </cell>
        </row>
        <row r="18280">
          <cell r="J18280" t="str">
            <v/>
          </cell>
          <cell r="O18280" t="str">
            <v/>
          </cell>
          <cell r="P18280" t="str">
            <v/>
          </cell>
          <cell r="Q18280" t="str">
            <v/>
          </cell>
        </row>
        <row r="18281">
          <cell r="J18281" t="str">
            <v/>
          </cell>
          <cell r="O18281" t="str">
            <v/>
          </cell>
          <cell r="P18281" t="str">
            <v/>
          </cell>
          <cell r="Q18281" t="str">
            <v/>
          </cell>
        </row>
        <row r="18282">
          <cell r="J18282" t="str">
            <v/>
          </cell>
          <cell r="O18282" t="str">
            <v/>
          </cell>
          <cell r="P18282" t="str">
            <v/>
          </cell>
          <cell r="Q18282" t="str">
            <v/>
          </cell>
        </row>
        <row r="18283">
          <cell r="J18283" t="str">
            <v/>
          </cell>
          <cell r="O18283" t="str">
            <v/>
          </cell>
          <cell r="P18283" t="str">
            <v/>
          </cell>
          <cell r="Q18283" t="str">
            <v/>
          </cell>
        </row>
        <row r="18284">
          <cell r="J18284" t="str">
            <v/>
          </cell>
          <cell r="O18284" t="str">
            <v/>
          </cell>
          <cell r="P18284" t="str">
            <v/>
          </cell>
          <cell r="Q18284" t="str">
            <v/>
          </cell>
        </row>
        <row r="18285">
          <cell r="J18285" t="str">
            <v/>
          </cell>
          <cell r="O18285" t="str">
            <v/>
          </cell>
          <cell r="P18285" t="str">
            <v/>
          </cell>
          <cell r="Q18285" t="str">
            <v/>
          </cell>
        </row>
        <row r="18286">
          <cell r="J18286" t="str">
            <v/>
          </cell>
          <cell r="O18286" t="str">
            <v/>
          </cell>
          <cell r="P18286" t="str">
            <v/>
          </cell>
          <cell r="Q18286" t="str">
            <v/>
          </cell>
        </row>
        <row r="18287">
          <cell r="J18287" t="str">
            <v/>
          </cell>
          <cell r="O18287" t="str">
            <v/>
          </cell>
          <cell r="P18287" t="str">
            <v/>
          </cell>
          <cell r="Q18287" t="str">
            <v/>
          </cell>
        </row>
        <row r="18288">
          <cell r="J18288" t="str">
            <v/>
          </cell>
          <cell r="O18288" t="str">
            <v/>
          </cell>
          <cell r="P18288" t="str">
            <v/>
          </cell>
          <cell r="Q18288" t="str">
            <v/>
          </cell>
        </row>
        <row r="18289">
          <cell r="J18289" t="str">
            <v/>
          </cell>
          <cell r="O18289" t="str">
            <v/>
          </cell>
          <cell r="P18289" t="str">
            <v/>
          </cell>
          <cell r="Q18289" t="str">
            <v/>
          </cell>
        </row>
        <row r="18290">
          <cell r="J18290" t="str">
            <v/>
          </cell>
          <cell r="O18290" t="str">
            <v/>
          </cell>
          <cell r="P18290" t="str">
            <v/>
          </cell>
          <cell r="Q18290" t="str">
            <v/>
          </cell>
        </row>
        <row r="18291">
          <cell r="J18291" t="str">
            <v/>
          </cell>
          <cell r="O18291" t="str">
            <v/>
          </cell>
          <cell r="P18291" t="str">
            <v/>
          </cell>
          <cell r="Q18291" t="str">
            <v/>
          </cell>
        </row>
        <row r="18292">
          <cell r="J18292" t="str">
            <v/>
          </cell>
          <cell r="O18292" t="str">
            <v/>
          </cell>
          <cell r="P18292" t="str">
            <v/>
          </cell>
          <cell r="Q18292" t="str">
            <v/>
          </cell>
        </row>
        <row r="18293">
          <cell r="J18293" t="str">
            <v/>
          </cell>
          <cell r="O18293" t="str">
            <v/>
          </cell>
          <cell r="P18293" t="str">
            <v/>
          </cell>
          <cell r="Q18293" t="str">
            <v/>
          </cell>
        </row>
        <row r="18294">
          <cell r="J18294" t="str">
            <v/>
          </cell>
          <cell r="O18294" t="str">
            <v/>
          </cell>
          <cell r="P18294" t="str">
            <v/>
          </cell>
          <cell r="Q18294" t="str">
            <v/>
          </cell>
        </row>
        <row r="18295">
          <cell r="J18295" t="str">
            <v/>
          </cell>
          <cell r="O18295" t="str">
            <v/>
          </cell>
          <cell r="P18295" t="str">
            <v/>
          </cell>
          <cell r="Q18295" t="str">
            <v/>
          </cell>
        </row>
        <row r="18296">
          <cell r="J18296" t="str">
            <v/>
          </cell>
          <cell r="O18296" t="str">
            <v/>
          </cell>
          <cell r="P18296" t="str">
            <v/>
          </cell>
          <cell r="Q18296" t="str">
            <v/>
          </cell>
        </row>
        <row r="18297">
          <cell r="J18297" t="str">
            <v/>
          </cell>
          <cell r="O18297" t="str">
            <v/>
          </cell>
          <cell r="P18297" t="str">
            <v/>
          </cell>
          <cell r="Q18297" t="str">
            <v/>
          </cell>
        </row>
        <row r="18298">
          <cell r="J18298" t="str">
            <v/>
          </cell>
          <cell r="O18298" t="str">
            <v/>
          </cell>
          <cell r="P18298" t="str">
            <v/>
          </cell>
          <cell r="Q18298" t="str">
            <v/>
          </cell>
        </row>
        <row r="18299">
          <cell r="J18299" t="str">
            <v/>
          </cell>
          <cell r="O18299" t="str">
            <v/>
          </cell>
          <cell r="P18299" t="str">
            <v/>
          </cell>
          <cell r="Q18299" t="str">
            <v/>
          </cell>
        </row>
        <row r="18300">
          <cell r="J18300" t="str">
            <v/>
          </cell>
          <cell r="O18300" t="str">
            <v/>
          </cell>
          <cell r="P18300" t="str">
            <v/>
          </cell>
          <cell r="Q18300" t="str">
            <v/>
          </cell>
        </row>
        <row r="18301">
          <cell r="J18301" t="str">
            <v/>
          </cell>
          <cell r="O18301" t="str">
            <v/>
          </cell>
          <cell r="P18301" t="str">
            <v/>
          </cell>
          <cell r="Q18301" t="str">
            <v/>
          </cell>
        </row>
        <row r="18302">
          <cell r="J18302" t="str">
            <v/>
          </cell>
          <cell r="O18302" t="str">
            <v/>
          </cell>
          <cell r="P18302" t="str">
            <v/>
          </cell>
          <cell r="Q18302" t="str">
            <v/>
          </cell>
        </row>
        <row r="18303">
          <cell r="J18303" t="str">
            <v/>
          </cell>
          <cell r="O18303" t="str">
            <v/>
          </cell>
          <cell r="P18303" t="str">
            <v/>
          </cell>
          <cell r="Q18303" t="str">
            <v/>
          </cell>
        </row>
        <row r="18304">
          <cell r="J18304" t="str">
            <v/>
          </cell>
          <cell r="O18304" t="str">
            <v/>
          </cell>
          <cell r="P18304" t="str">
            <v/>
          </cell>
          <cell r="Q18304" t="str">
            <v/>
          </cell>
        </row>
        <row r="18305">
          <cell r="J18305" t="str">
            <v/>
          </cell>
          <cell r="O18305" t="str">
            <v/>
          </cell>
          <cell r="P18305" t="str">
            <v/>
          </cell>
          <cell r="Q18305" t="str">
            <v/>
          </cell>
        </row>
        <row r="18306">
          <cell r="J18306" t="str">
            <v/>
          </cell>
          <cell r="O18306" t="str">
            <v/>
          </cell>
          <cell r="P18306" t="str">
            <v/>
          </cell>
          <cell r="Q18306" t="str">
            <v/>
          </cell>
        </row>
        <row r="18307">
          <cell r="J18307" t="str">
            <v/>
          </cell>
          <cell r="O18307" t="str">
            <v/>
          </cell>
          <cell r="P18307" t="str">
            <v/>
          </cell>
          <cell r="Q18307" t="str">
            <v/>
          </cell>
        </row>
        <row r="18308">
          <cell r="J18308" t="str">
            <v/>
          </cell>
          <cell r="O18308" t="str">
            <v/>
          </cell>
          <cell r="P18308" t="str">
            <v/>
          </cell>
          <cell r="Q18308" t="str">
            <v/>
          </cell>
        </row>
        <row r="18309">
          <cell r="J18309" t="str">
            <v/>
          </cell>
          <cell r="O18309" t="str">
            <v/>
          </cell>
          <cell r="P18309" t="str">
            <v/>
          </cell>
          <cell r="Q18309" t="str">
            <v/>
          </cell>
        </row>
        <row r="18310">
          <cell r="J18310" t="str">
            <v/>
          </cell>
          <cell r="O18310" t="str">
            <v/>
          </cell>
          <cell r="P18310" t="str">
            <v/>
          </cell>
          <cell r="Q18310" t="str">
            <v/>
          </cell>
        </row>
        <row r="18311">
          <cell r="J18311" t="str">
            <v/>
          </cell>
          <cell r="O18311" t="str">
            <v/>
          </cell>
          <cell r="P18311" t="str">
            <v/>
          </cell>
          <cell r="Q18311" t="str">
            <v/>
          </cell>
        </row>
        <row r="18312">
          <cell r="J18312" t="str">
            <v/>
          </cell>
          <cell r="O18312" t="str">
            <v/>
          </cell>
          <cell r="P18312" t="str">
            <v/>
          </cell>
          <cell r="Q18312" t="str">
            <v/>
          </cell>
        </row>
        <row r="18313">
          <cell r="J18313" t="str">
            <v/>
          </cell>
          <cell r="O18313" t="str">
            <v/>
          </cell>
          <cell r="P18313" t="str">
            <v/>
          </cell>
          <cell r="Q18313" t="str">
            <v/>
          </cell>
        </row>
        <row r="18314">
          <cell r="J18314" t="str">
            <v/>
          </cell>
          <cell r="O18314" t="str">
            <v/>
          </cell>
          <cell r="P18314" t="str">
            <v/>
          </cell>
          <cell r="Q18314" t="str">
            <v/>
          </cell>
        </row>
        <row r="18315">
          <cell r="J18315" t="str">
            <v/>
          </cell>
          <cell r="O18315" t="str">
            <v/>
          </cell>
          <cell r="P18315" t="str">
            <v/>
          </cell>
          <cell r="Q18315" t="str">
            <v/>
          </cell>
        </row>
        <row r="18316">
          <cell r="J18316" t="str">
            <v/>
          </cell>
          <cell r="O18316" t="str">
            <v/>
          </cell>
          <cell r="P18316" t="str">
            <v/>
          </cell>
          <cell r="Q18316" t="str">
            <v/>
          </cell>
        </row>
        <row r="18317">
          <cell r="J18317" t="str">
            <v/>
          </cell>
          <cell r="O18317" t="str">
            <v/>
          </cell>
          <cell r="P18317" t="str">
            <v/>
          </cell>
          <cell r="Q18317" t="str">
            <v/>
          </cell>
        </row>
        <row r="18318">
          <cell r="J18318" t="str">
            <v/>
          </cell>
          <cell r="O18318" t="str">
            <v/>
          </cell>
          <cell r="P18318" t="str">
            <v/>
          </cell>
          <cell r="Q18318" t="str">
            <v/>
          </cell>
        </row>
        <row r="18319">
          <cell r="J18319" t="str">
            <v/>
          </cell>
          <cell r="O18319" t="str">
            <v/>
          </cell>
          <cell r="P18319" t="str">
            <v/>
          </cell>
          <cell r="Q18319" t="str">
            <v/>
          </cell>
        </row>
        <row r="18320">
          <cell r="J18320" t="str">
            <v/>
          </cell>
          <cell r="O18320" t="str">
            <v/>
          </cell>
          <cell r="P18320" t="str">
            <v/>
          </cell>
          <cell r="Q18320" t="str">
            <v/>
          </cell>
        </row>
        <row r="18321">
          <cell r="J18321" t="str">
            <v/>
          </cell>
          <cell r="O18321" t="str">
            <v/>
          </cell>
          <cell r="P18321" t="str">
            <v/>
          </cell>
          <cell r="Q18321" t="str">
            <v/>
          </cell>
        </row>
        <row r="18322">
          <cell r="J18322" t="str">
            <v/>
          </cell>
          <cell r="O18322" t="str">
            <v/>
          </cell>
          <cell r="P18322" t="str">
            <v/>
          </cell>
          <cell r="Q18322" t="str">
            <v/>
          </cell>
        </row>
        <row r="18323">
          <cell r="J18323" t="str">
            <v/>
          </cell>
          <cell r="O18323" t="str">
            <v/>
          </cell>
          <cell r="P18323" t="str">
            <v/>
          </cell>
          <cell r="Q18323" t="str">
            <v/>
          </cell>
        </row>
        <row r="18324">
          <cell r="J18324" t="str">
            <v/>
          </cell>
          <cell r="O18324" t="str">
            <v/>
          </cell>
          <cell r="P18324" t="str">
            <v/>
          </cell>
          <cell r="Q18324" t="str">
            <v/>
          </cell>
        </row>
        <row r="18325">
          <cell r="J18325" t="str">
            <v/>
          </cell>
          <cell r="O18325" t="str">
            <v/>
          </cell>
          <cell r="P18325" t="str">
            <v/>
          </cell>
          <cell r="Q18325" t="str">
            <v/>
          </cell>
        </row>
        <row r="18326">
          <cell r="J18326" t="str">
            <v/>
          </cell>
          <cell r="O18326" t="str">
            <v/>
          </cell>
          <cell r="P18326" t="str">
            <v/>
          </cell>
          <cell r="Q18326" t="str">
            <v/>
          </cell>
        </row>
        <row r="18327">
          <cell r="J18327" t="str">
            <v/>
          </cell>
          <cell r="O18327" t="str">
            <v/>
          </cell>
          <cell r="P18327" t="str">
            <v/>
          </cell>
          <cell r="Q18327" t="str">
            <v/>
          </cell>
        </row>
        <row r="18328">
          <cell r="J18328" t="str">
            <v/>
          </cell>
          <cell r="O18328" t="str">
            <v/>
          </cell>
          <cell r="P18328" t="str">
            <v/>
          </cell>
          <cell r="Q18328" t="str">
            <v/>
          </cell>
        </row>
        <row r="18329">
          <cell r="J18329" t="str">
            <v/>
          </cell>
          <cell r="O18329" t="str">
            <v/>
          </cell>
          <cell r="P18329" t="str">
            <v/>
          </cell>
          <cell r="Q18329" t="str">
            <v/>
          </cell>
        </row>
        <row r="18330">
          <cell r="J18330" t="str">
            <v/>
          </cell>
          <cell r="O18330" t="str">
            <v/>
          </cell>
          <cell r="P18330" t="str">
            <v/>
          </cell>
          <cell r="Q18330" t="str">
            <v/>
          </cell>
        </row>
        <row r="18331">
          <cell r="J18331" t="str">
            <v/>
          </cell>
          <cell r="O18331" t="str">
            <v/>
          </cell>
          <cell r="P18331" t="str">
            <v/>
          </cell>
          <cell r="Q18331" t="str">
            <v/>
          </cell>
        </row>
        <row r="18332">
          <cell r="J18332" t="str">
            <v/>
          </cell>
          <cell r="O18332" t="str">
            <v/>
          </cell>
          <cell r="P18332" t="str">
            <v/>
          </cell>
          <cell r="Q18332" t="str">
            <v/>
          </cell>
        </row>
        <row r="18333">
          <cell r="J18333" t="str">
            <v/>
          </cell>
          <cell r="O18333" t="str">
            <v/>
          </cell>
          <cell r="P18333" t="str">
            <v/>
          </cell>
          <cell r="Q18333" t="str">
            <v/>
          </cell>
        </row>
        <row r="18334">
          <cell r="J18334" t="str">
            <v/>
          </cell>
          <cell r="O18334" t="str">
            <v/>
          </cell>
          <cell r="P18334" t="str">
            <v/>
          </cell>
          <cell r="Q18334" t="str">
            <v/>
          </cell>
        </row>
        <row r="18335">
          <cell r="J18335" t="str">
            <v/>
          </cell>
          <cell r="O18335" t="str">
            <v/>
          </cell>
          <cell r="P18335" t="str">
            <v/>
          </cell>
          <cell r="Q18335" t="str">
            <v/>
          </cell>
        </row>
        <row r="18336">
          <cell r="J18336" t="str">
            <v/>
          </cell>
          <cell r="O18336" t="str">
            <v/>
          </cell>
          <cell r="P18336" t="str">
            <v/>
          </cell>
          <cell r="Q18336" t="str">
            <v/>
          </cell>
        </row>
        <row r="18337">
          <cell r="J18337" t="str">
            <v/>
          </cell>
          <cell r="O18337" t="str">
            <v/>
          </cell>
          <cell r="P18337" t="str">
            <v/>
          </cell>
          <cell r="Q18337" t="str">
            <v/>
          </cell>
        </row>
        <row r="18338">
          <cell r="J18338" t="str">
            <v/>
          </cell>
          <cell r="O18338" t="str">
            <v/>
          </cell>
          <cell r="P18338" t="str">
            <v/>
          </cell>
          <cell r="Q18338" t="str">
            <v/>
          </cell>
        </row>
        <row r="18339">
          <cell r="J18339" t="str">
            <v/>
          </cell>
          <cell r="O18339" t="str">
            <v/>
          </cell>
          <cell r="P18339" t="str">
            <v/>
          </cell>
          <cell r="Q18339" t="str">
            <v/>
          </cell>
        </row>
        <row r="18340">
          <cell r="J18340" t="str">
            <v/>
          </cell>
          <cell r="O18340" t="str">
            <v/>
          </cell>
          <cell r="P18340" t="str">
            <v/>
          </cell>
          <cell r="Q18340" t="str">
            <v/>
          </cell>
        </row>
        <row r="18341">
          <cell r="J18341" t="str">
            <v/>
          </cell>
          <cell r="O18341" t="str">
            <v/>
          </cell>
          <cell r="P18341" t="str">
            <v/>
          </cell>
          <cell r="Q18341" t="str">
            <v/>
          </cell>
        </row>
        <row r="18342">
          <cell r="J18342" t="str">
            <v/>
          </cell>
          <cell r="O18342" t="str">
            <v/>
          </cell>
          <cell r="P18342" t="str">
            <v/>
          </cell>
          <cell r="Q18342" t="str">
            <v/>
          </cell>
        </row>
        <row r="18343">
          <cell r="J18343" t="str">
            <v/>
          </cell>
          <cell r="O18343" t="str">
            <v/>
          </cell>
          <cell r="P18343" t="str">
            <v/>
          </cell>
          <cell r="Q18343" t="str">
            <v/>
          </cell>
        </row>
        <row r="18344">
          <cell r="J18344" t="str">
            <v/>
          </cell>
          <cell r="O18344" t="str">
            <v/>
          </cell>
          <cell r="P18344" t="str">
            <v/>
          </cell>
          <cell r="Q18344" t="str">
            <v/>
          </cell>
        </row>
        <row r="18345">
          <cell r="J18345" t="str">
            <v/>
          </cell>
          <cell r="O18345" t="str">
            <v/>
          </cell>
          <cell r="P18345" t="str">
            <v/>
          </cell>
          <cell r="Q18345" t="str">
            <v/>
          </cell>
        </row>
        <row r="18346">
          <cell r="J18346" t="str">
            <v/>
          </cell>
          <cell r="O18346" t="str">
            <v/>
          </cell>
          <cell r="P18346" t="str">
            <v/>
          </cell>
          <cell r="Q18346" t="str">
            <v/>
          </cell>
        </row>
        <row r="18347">
          <cell r="J18347" t="str">
            <v/>
          </cell>
          <cell r="O18347" t="str">
            <v/>
          </cell>
          <cell r="P18347" t="str">
            <v/>
          </cell>
          <cell r="Q18347" t="str">
            <v/>
          </cell>
        </row>
        <row r="18348">
          <cell r="J18348" t="str">
            <v/>
          </cell>
          <cell r="O18348" t="str">
            <v/>
          </cell>
          <cell r="P18348" t="str">
            <v/>
          </cell>
          <cell r="Q18348" t="str">
            <v/>
          </cell>
        </row>
        <row r="18349">
          <cell r="J18349" t="str">
            <v/>
          </cell>
          <cell r="O18349" t="str">
            <v/>
          </cell>
          <cell r="P18349" t="str">
            <v/>
          </cell>
          <cell r="Q18349" t="str">
            <v/>
          </cell>
        </row>
        <row r="18350">
          <cell r="J18350" t="str">
            <v/>
          </cell>
          <cell r="O18350" t="str">
            <v/>
          </cell>
          <cell r="P18350" t="str">
            <v/>
          </cell>
          <cell r="Q18350" t="str">
            <v/>
          </cell>
        </row>
        <row r="18351">
          <cell r="J18351" t="str">
            <v/>
          </cell>
          <cell r="O18351" t="str">
            <v/>
          </cell>
          <cell r="P18351" t="str">
            <v/>
          </cell>
          <cell r="Q18351" t="str">
            <v/>
          </cell>
        </row>
        <row r="18352">
          <cell r="J18352" t="str">
            <v/>
          </cell>
          <cell r="O18352" t="str">
            <v/>
          </cell>
          <cell r="P18352" t="str">
            <v/>
          </cell>
          <cell r="Q18352" t="str">
            <v/>
          </cell>
        </row>
        <row r="18353">
          <cell r="J18353" t="str">
            <v/>
          </cell>
          <cell r="O18353" t="str">
            <v/>
          </cell>
          <cell r="P18353" t="str">
            <v/>
          </cell>
          <cell r="Q18353" t="str">
            <v/>
          </cell>
        </row>
        <row r="18354">
          <cell r="J18354" t="str">
            <v/>
          </cell>
          <cell r="O18354" t="str">
            <v/>
          </cell>
          <cell r="P18354" t="str">
            <v/>
          </cell>
          <cell r="Q18354" t="str">
            <v/>
          </cell>
        </row>
        <row r="18355">
          <cell r="J18355" t="str">
            <v/>
          </cell>
          <cell r="O18355" t="str">
            <v/>
          </cell>
          <cell r="P18355" t="str">
            <v/>
          </cell>
          <cell r="Q18355" t="str">
            <v/>
          </cell>
        </row>
        <row r="18356">
          <cell r="J18356" t="str">
            <v/>
          </cell>
          <cell r="O18356" t="str">
            <v/>
          </cell>
          <cell r="P18356" t="str">
            <v/>
          </cell>
          <cell r="Q18356" t="str">
            <v/>
          </cell>
        </row>
        <row r="18357">
          <cell r="J18357" t="str">
            <v/>
          </cell>
          <cell r="O18357" t="str">
            <v/>
          </cell>
          <cell r="P18357" t="str">
            <v/>
          </cell>
          <cell r="Q18357" t="str">
            <v/>
          </cell>
        </row>
        <row r="18358">
          <cell r="J18358" t="str">
            <v/>
          </cell>
          <cell r="O18358" t="str">
            <v/>
          </cell>
          <cell r="P18358" t="str">
            <v/>
          </cell>
          <cell r="Q18358" t="str">
            <v/>
          </cell>
        </row>
        <row r="18359">
          <cell r="J18359" t="str">
            <v/>
          </cell>
          <cell r="O18359" t="str">
            <v/>
          </cell>
          <cell r="P18359" t="str">
            <v/>
          </cell>
          <cell r="Q18359" t="str">
            <v/>
          </cell>
        </row>
        <row r="18360">
          <cell r="J18360" t="str">
            <v/>
          </cell>
          <cell r="O18360" t="str">
            <v/>
          </cell>
          <cell r="P18360" t="str">
            <v/>
          </cell>
          <cell r="Q18360" t="str">
            <v/>
          </cell>
        </row>
        <row r="18361">
          <cell r="J18361" t="str">
            <v/>
          </cell>
          <cell r="O18361" t="str">
            <v/>
          </cell>
          <cell r="P18361" t="str">
            <v/>
          </cell>
          <cell r="Q18361" t="str">
            <v/>
          </cell>
        </row>
        <row r="18362">
          <cell r="J18362" t="str">
            <v/>
          </cell>
          <cell r="O18362" t="str">
            <v/>
          </cell>
          <cell r="P18362" t="str">
            <v/>
          </cell>
          <cell r="Q18362" t="str">
            <v/>
          </cell>
        </row>
        <row r="18363">
          <cell r="J18363" t="str">
            <v/>
          </cell>
          <cell r="O18363" t="str">
            <v/>
          </cell>
          <cell r="P18363" t="str">
            <v/>
          </cell>
          <cell r="Q18363" t="str">
            <v/>
          </cell>
        </row>
        <row r="18364">
          <cell r="J18364" t="str">
            <v/>
          </cell>
          <cell r="O18364" t="str">
            <v/>
          </cell>
          <cell r="P18364" t="str">
            <v/>
          </cell>
          <cell r="Q18364" t="str">
            <v/>
          </cell>
        </row>
        <row r="18365">
          <cell r="J18365" t="str">
            <v/>
          </cell>
          <cell r="O18365" t="str">
            <v/>
          </cell>
          <cell r="P18365" t="str">
            <v/>
          </cell>
          <cell r="Q18365" t="str">
            <v/>
          </cell>
        </row>
        <row r="18366">
          <cell r="J18366" t="str">
            <v/>
          </cell>
          <cell r="O18366" t="str">
            <v/>
          </cell>
          <cell r="P18366" t="str">
            <v/>
          </cell>
          <cell r="Q18366" t="str">
            <v/>
          </cell>
        </row>
        <row r="18367">
          <cell r="J18367" t="str">
            <v/>
          </cell>
          <cell r="O18367" t="str">
            <v/>
          </cell>
          <cell r="P18367" t="str">
            <v/>
          </cell>
          <cell r="Q18367" t="str">
            <v/>
          </cell>
        </row>
        <row r="18368">
          <cell r="J18368" t="str">
            <v/>
          </cell>
          <cell r="O18368" t="str">
            <v/>
          </cell>
          <cell r="P18368" t="str">
            <v/>
          </cell>
          <cell r="Q18368" t="str">
            <v/>
          </cell>
        </row>
        <row r="18369">
          <cell r="J18369" t="str">
            <v/>
          </cell>
          <cell r="O18369" t="str">
            <v/>
          </cell>
          <cell r="P18369" t="str">
            <v/>
          </cell>
          <cell r="Q18369" t="str">
            <v/>
          </cell>
        </row>
        <row r="18370">
          <cell r="J18370" t="str">
            <v/>
          </cell>
          <cell r="O18370" t="str">
            <v/>
          </cell>
          <cell r="P18370" t="str">
            <v/>
          </cell>
          <cell r="Q18370" t="str">
            <v/>
          </cell>
        </row>
        <row r="18371">
          <cell r="J18371" t="str">
            <v/>
          </cell>
          <cell r="O18371" t="str">
            <v/>
          </cell>
          <cell r="P18371" t="str">
            <v/>
          </cell>
          <cell r="Q18371" t="str">
            <v/>
          </cell>
        </row>
        <row r="18372">
          <cell r="J18372" t="str">
            <v/>
          </cell>
          <cell r="O18372" t="str">
            <v/>
          </cell>
          <cell r="P18372" t="str">
            <v/>
          </cell>
          <cell r="Q18372" t="str">
            <v/>
          </cell>
        </row>
        <row r="18373">
          <cell r="J18373" t="str">
            <v/>
          </cell>
          <cell r="O18373" t="str">
            <v/>
          </cell>
          <cell r="P18373" t="str">
            <v/>
          </cell>
          <cell r="Q18373" t="str">
            <v/>
          </cell>
        </row>
        <row r="18374">
          <cell r="J18374" t="str">
            <v/>
          </cell>
          <cell r="O18374" t="str">
            <v/>
          </cell>
          <cell r="P18374" t="str">
            <v/>
          </cell>
          <cell r="Q18374" t="str">
            <v/>
          </cell>
        </row>
        <row r="18375">
          <cell r="J18375" t="str">
            <v/>
          </cell>
          <cell r="O18375" t="str">
            <v/>
          </cell>
          <cell r="P18375" t="str">
            <v/>
          </cell>
          <cell r="Q18375" t="str">
            <v/>
          </cell>
        </row>
        <row r="18376">
          <cell r="J18376" t="str">
            <v/>
          </cell>
          <cell r="O18376" t="str">
            <v/>
          </cell>
          <cell r="P18376" t="str">
            <v/>
          </cell>
          <cell r="Q18376" t="str">
            <v/>
          </cell>
        </row>
        <row r="18377">
          <cell r="J18377" t="str">
            <v/>
          </cell>
          <cell r="O18377" t="str">
            <v/>
          </cell>
          <cell r="P18377" t="str">
            <v/>
          </cell>
          <cell r="Q18377" t="str">
            <v/>
          </cell>
        </row>
        <row r="18378">
          <cell r="J18378" t="str">
            <v/>
          </cell>
          <cell r="O18378" t="str">
            <v/>
          </cell>
          <cell r="P18378" t="str">
            <v/>
          </cell>
          <cell r="Q18378" t="str">
            <v/>
          </cell>
        </row>
        <row r="18379">
          <cell r="J18379" t="str">
            <v/>
          </cell>
          <cell r="O18379" t="str">
            <v/>
          </cell>
          <cell r="P18379" t="str">
            <v/>
          </cell>
          <cell r="Q18379" t="str">
            <v/>
          </cell>
        </row>
        <row r="18380">
          <cell r="J18380" t="str">
            <v/>
          </cell>
          <cell r="O18380" t="str">
            <v/>
          </cell>
          <cell r="P18380" t="str">
            <v/>
          </cell>
          <cell r="Q18380" t="str">
            <v/>
          </cell>
        </row>
        <row r="18381">
          <cell r="J18381" t="str">
            <v/>
          </cell>
          <cell r="O18381" t="str">
            <v/>
          </cell>
          <cell r="P18381" t="str">
            <v/>
          </cell>
          <cell r="Q18381" t="str">
            <v/>
          </cell>
        </row>
        <row r="18382">
          <cell r="J18382" t="str">
            <v/>
          </cell>
          <cell r="O18382" t="str">
            <v/>
          </cell>
          <cell r="P18382" t="str">
            <v/>
          </cell>
          <cell r="Q18382" t="str">
            <v/>
          </cell>
        </row>
        <row r="18383">
          <cell r="J18383" t="str">
            <v/>
          </cell>
          <cell r="O18383" t="str">
            <v/>
          </cell>
          <cell r="P18383" t="str">
            <v/>
          </cell>
          <cell r="Q18383" t="str">
            <v/>
          </cell>
        </row>
        <row r="18384">
          <cell r="J18384" t="str">
            <v/>
          </cell>
          <cell r="O18384" t="str">
            <v/>
          </cell>
          <cell r="P18384" t="str">
            <v/>
          </cell>
          <cell r="Q18384" t="str">
            <v/>
          </cell>
        </row>
        <row r="18385">
          <cell r="J18385" t="str">
            <v/>
          </cell>
          <cell r="O18385" t="str">
            <v/>
          </cell>
          <cell r="P18385" t="str">
            <v/>
          </cell>
          <cell r="Q18385" t="str">
            <v/>
          </cell>
        </row>
        <row r="18386">
          <cell r="J18386" t="str">
            <v/>
          </cell>
          <cell r="O18386" t="str">
            <v/>
          </cell>
          <cell r="P18386" t="str">
            <v/>
          </cell>
          <cell r="Q18386" t="str">
            <v/>
          </cell>
        </row>
        <row r="18387">
          <cell r="J18387" t="str">
            <v/>
          </cell>
          <cell r="O18387" t="str">
            <v/>
          </cell>
          <cell r="P18387" t="str">
            <v/>
          </cell>
          <cell r="Q18387" t="str">
            <v/>
          </cell>
        </row>
        <row r="18388">
          <cell r="J18388" t="str">
            <v/>
          </cell>
          <cell r="O18388" t="str">
            <v/>
          </cell>
          <cell r="P18388" t="str">
            <v/>
          </cell>
          <cell r="Q18388" t="str">
            <v/>
          </cell>
        </row>
        <row r="18389">
          <cell r="J18389" t="str">
            <v/>
          </cell>
          <cell r="O18389" t="str">
            <v/>
          </cell>
          <cell r="P18389" t="str">
            <v/>
          </cell>
          <cell r="Q18389" t="str">
            <v/>
          </cell>
        </row>
        <row r="18390">
          <cell r="J18390" t="str">
            <v/>
          </cell>
          <cell r="O18390" t="str">
            <v/>
          </cell>
          <cell r="P18390" t="str">
            <v/>
          </cell>
          <cell r="Q18390" t="str">
            <v/>
          </cell>
        </row>
        <row r="18391">
          <cell r="J18391" t="str">
            <v/>
          </cell>
          <cell r="O18391" t="str">
            <v/>
          </cell>
          <cell r="P18391" t="str">
            <v/>
          </cell>
          <cell r="Q18391" t="str">
            <v/>
          </cell>
        </row>
        <row r="18392">
          <cell r="J18392" t="str">
            <v/>
          </cell>
          <cell r="O18392" t="str">
            <v/>
          </cell>
          <cell r="P18392" t="str">
            <v/>
          </cell>
          <cell r="Q18392" t="str">
            <v/>
          </cell>
        </row>
        <row r="18393">
          <cell r="J18393" t="str">
            <v/>
          </cell>
          <cell r="O18393" t="str">
            <v/>
          </cell>
          <cell r="P18393" t="str">
            <v/>
          </cell>
          <cell r="Q18393" t="str">
            <v/>
          </cell>
        </row>
        <row r="18394">
          <cell r="J18394" t="str">
            <v/>
          </cell>
          <cell r="O18394" t="str">
            <v/>
          </cell>
          <cell r="P18394" t="str">
            <v/>
          </cell>
          <cell r="Q18394" t="str">
            <v/>
          </cell>
        </row>
        <row r="18395">
          <cell r="J18395" t="str">
            <v/>
          </cell>
          <cell r="O18395" t="str">
            <v/>
          </cell>
          <cell r="P18395" t="str">
            <v/>
          </cell>
          <cell r="Q18395" t="str">
            <v/>
          </cell>
        </row>
        <row r="18396">
          <cell r="J18396" t="str">
            <v/>
          </cell>
          <cell r="O18396" t="str">
            <v/>
          </cell>
          <cell r="P18396" t="str">
            <v/>
          </cell>
          <cell r="Q18396" t="str">
            <v/>
          </cell>
        </row>
        <row r="18397">
          <cell r="J18397" t="str">
            <v/>
          </cell>
          <cell r="O18397" t="str">
            <v/>
          </cell>
          <cell r="P18397" t="str">
            <v/>
          </cell>
          <cell r="Q18397" t="str">
            <v/>
          </cell>
        </row>
        <row r="18398">
          <cell r="J18398" t="str">
            <v/>
          </cell>
          <cell r="O18398" t="str">
            <v/>
          </cell>
          <cell r="P18398" t="str">
            <v/>
          </cell>
          <cell r="Q18398" t="str">
            <v/>
          </cell>
        </row>
        <row r="18399">
          <cell r="J18399" t="str">
            <v/>
          </cell>
          <cell r="O18399" t="str">
            <v/>
          </cell>
          <cell r="P18399" t="str">
            <v/>
          </cell>
          <cell r="Q18399" t="str">
            <v/>
          </cell>
        </row>
        <row r="18400">
          <cell r="J18400" t="str">
            <v/>
          </cell>
          <cell r="O18400" t="str">
            <v/>
          </cell>
          <cell r="P18400" t="str">
            <v/>
          </cell>
          <cell r="Q18400" t="str">
            <v/>
          </cell>
        </row>
        <row r="18401">
          <cell r="J18401" t="str">
            <v/>
          </cell>
          <cell r="O18401" t="str">
            <v/>
          </cell>
          <cell r="P18401" t="str">
            <v/>
          </cell>
          <cell r="Q18401" t="str">
            <v/>
          </cell>
        </row>
        <row r="18402">
          <cell r="J18402" t="str">
            <v/>
          </cell>
          <cell r="O18402" t="str">
            <v/>
          </cell>
          <cell r="P18402" t="str">
            <v/>
          </cell>
          <cell r="Q18402" t="str">
            <v/>
          </cell>
        </row>
        <row r="18403">
          <cell r="J18403" t="str">
            <v/>
          </cell>
          <cell r="O18403" t="str">
            <v/>
          </cell>
          <cell r="P18403" t="str">
            <v/>
          </cell>
          <cell r="Q18403" t="str">
            <v/>
          </cell>
        </row>
        <row r="18404">
          <cell r="J18404" t="str">
            <v/>
          </cell>
          <cell r="O18404" t="str">
            <v/>
          </cell>
          <cell r="P18404" t="str">
            <v/>
          </cell>
          <cell r="Q18404" t="str">
            <v/>
          </cell>
        </row>
        <row r="18405">
          <cell r="J18405" t="str">
            <v/>
          </cell>
          <cell r="O18405" t="str">
            <v/>
          </cell>
          <cell r="P18405" t="str">
            <v/>
          </cell>
          <cell r="Q18405" t="str">
            <v/>
          </cell>
        </row>
        <row r="18406">
          <cell r="J18406" t="str">
            <v/>
          </cell>
          <cell r="O18406" t="str">
            <v/>
          </cell>
          <cell r="P18406" t="str">
            <v/>
          </cell>
          <cell r="Q18406" t="str">
            <v/>
          </cell>
        </row>
        <row r="18407">
          <cell r="J18407" t="str">
            <v/>
          </cell>
          <cell r="O18407" t="str">
            <v/>
          </cell>
          <cell r="P18407" t="str">
            <v/>
          </cell>
          <cell r="Q18407" t="str">
            <v/>
          </cell>
        </row>
        <row r="18408">
          <cell r="J18408" t="str">
            <v/>
          </cell>
          <cell r="O18408" t="str">
            <v/>
          </cell>
          <cell r="P18408" t="str">
            <v/>
          </cell>
          <cell r="Q18408" t="str">
            <v/>
          </cell>
        </row>
        <row r="18409">
          <cell r="J18409" t="str">
            <v/>
          </cell>
          <cell r="O18409" t="str">
            <v/>
          </cell>
          <cell r="P18409" t="str">
            <v/>
          </cell>
          <cell r="Q18409" t="str">
            <v/>
          </cell>
        </row>
        <row r="18410">
          <cell r="J18410" t="str">
            <v/>
          </cell>
          <cell r="O18410" t="str">
            <v/>
          </cell>
          <cell r="P18410" t="str">
            <v/>
          </cell>
          <cell r="Q18410" t="str">
            <v/>
          </cell>
        </row>
        <row r="18411">
          <cell r="J18411" t="str">
            <v/>
          </cell>
          <cell r="O18411" t="str">
            <v/>
          </cell>
          <cell r="P18411" t="str">
            <v/>
          </cell>
          <cell r="Q18411" t="str">
            <v/>
          </cell>
        </row>
        <row r="18412">
          <cell r="J18412" t="str">
            <v/>
          </cell>
          <cell r="O18412" t="str">
            <v/>
          </cell>
          <cell r="P18412" t="str">
            <v/>
          </cell>
          <cell r="Q18412" t="str">
            <v/>
          </cell>
        </row>
        <row r="18413">
          <cell r="J18413" t="str">
            <v/>
          </cell>
          <cell r="O18413" t="str">
            <v/>
          </cell>
          <cell r="P18413" t="str">
            <v/>
          </cell>
          <cell r="Q18413" t="str">
            <v/>
          </cell>
        </row>
        <row r="18414">
          <cell r="J18414" t="str">
            <v/>
          </cell>
          <cell r="O18414" t="str">
            <v/>
          </cell>
          <cell r="P18414" t="str">
            <v/>
          </cell>
          <cell r="Q18414" t="str">
            <v/>
          </cell>
        </row>
        <row r="18415">
          <cell r="J18415" t="str">
            <v/>
          </cell>
          <cell r="O18415" t="str">
            <v/>
          </cell>
          <cell r="P18415" t="str">
            <v/>
          </cell>
          <cell r="Q18415" t="str">
            <v/>
          </cell>
        </row>
        <row r="18416">
          <cell r="J18416" t="str">
            <v/>
          </cell>
          <cell r="O18416" t="str">
            <v/>
          </cell>
          <cell r="P18416" t="str">
            <v/>
          </cell>
          <cell r="Q18416" t="str">
            <v/>
          </cell>
        </row>
        <row r="18417">
          <cell r="J18417" t="str">
            <v/>
          </cell>
          <cell r="O18417" t="str">
            <v/>
          </cell>
          <cell r="P18417" t="str">
            <v/>
          </cell>
          <cell r="Q18417" t="str">
            <v/>
          </cell>
        </row>
        <row r="18418">
          <cell r="J18418" t="str">
            <v/>
          </cell>
          <cell r="O18418" t="str">
            <v/>
          </cell>
          <cell r="P18418" t="str">
            <v/>
          </cell>
          <cell r="Q18418" t="str">
            <v/>
          </cell>
        </row>
        <row r="18419">
          <cell r="J18419" t="str">
            <v/>
          </cell>
          <cell r="O18419" t="str">
            <v/>
          </cell>
          <cell r="P18419" t="str">
            <v/>
          </cell>
          <cell r="Q18419" t="str">
            <v/>
          </cell>
        </row>
        <row r="18420">
          <cell r="J18420" t="str">
            <v/>
          </cell>
          <cell r="O18420" t="str">
            <v/>
          </cell>
          <cell r="P18420" t="str">
            <v/>
          </cell>
          <cell r="Q18420" t="str">
            <v/>
          </cell>
        </row>
        <row r="18421">
          <cell r="J18421" t="str">
            <v/>
          </cell>
          <cell r="O18421" t="str">
            <v/>
          </cell>
          <cell r="P18421" t="str">
            <v/>
          </cell>
          <cell r="Q18421" t="str">
            <v/>
          </cell>
        </row>
        <row r="18422">
          <cell r="J18422" t="str">
            <v/>
          </cell>
          <cell r="O18422" t="str">
            <v/>
          </cell>
          <cell r="P18422" t="str">
            <v/>
          </cell>
          <cell r="Q18422" t="str">
            <v/>
          </cell>
        </row>
        <row r="18423">
          <cell r="J18423" t="str">
            <v/>
          </cell>
          <cell r="O18423" t="str">
            <v/>
          </cell>
          <cell r="P18423" t="str">
            <v/>
          </cell>
          <cell r="Q18423" t="str">
            <v/>
          </cell>
        </row>
        <row r="18424">
          <cell r="J18424" t="str">
            <v/>
          </cell>
          <cell r="O18424" t="str">
            <v/>
          </cell>
          <cell r="P18424" t="str">
            <v/>
          </cell>
          <cell r="Q18424" t="str">
            <v/>
          </cell>
        </row>
        <row r="18425">
          <cell r="J18425" t="str">
            <v/>
          </cell>
          <cell r="O18425" t="str">
            <v/>
          </cell>
          <cell r="P18425" t="str">
            <v/>
          </cell>
          <cell r="Q18425" t="str">
            <v/>
          </cell>
        </row>
        <row r="18426">
          <cell r="J18426" t="str">
            <v/>
          </cell>
          <cell r="O18426" t="str">
            <v/>
          </cell>
          <cell r="P18426" t="str">
            <v/>
          </cell>
          <cell r="Q18426" t="str">
            <v/>
          </cell>
        </row>
        <row r="18427">
          <cell r="J18427" t="str">
            <v/>
          </cell>
          <cell r="O18427" t="str">
            <v/>
          </cell>
          <cell r="P18427" t="str">
            <v/>
          </cell>
          <cell r="Q18427" t="str">
            <v/>
          </cell>
        </row>
        <row r="18428">
          <cell r="J18428" t="str">
            <v/>
          </cell>
          <cell r="O18428" t="str">
            <v/>
          </cell>
          <cell r="P18428" t="str">
            <v/>
          </cell>
          <cell r="Q18428" t="str">
            <v/>
          </cell>
        </row>
        <row r="18429">
          <cell r="J18429" t="str">
            <v/>
          </cell>
          <cell r="O18429" t="str">
            <v/>
          </cell>
          <cell r="P18429" t="str">
            <v/>
          </cell>
          <cell r="Q18429" t="str">
            <v/>
          </cell>
        </row>
        <row r="18430">
          <cell r="J18430" t="str">
            <v/>
          </cell>
          <cell r="O18430" t="str">
            <v/>
          </cell>
          <cell r="P18430" t="str">
            <v/>
          </cell>
          <cell r="Q18430" t="str">
            <v/>
          </cell>
        </row>
        <row r="18431">
          <cell r="J18431" t="str">
            <v/>
          </cell>
          <cell r="O18431" t="str">
            <v/>
          </cell>
          <cell r="P18431" t="str">
            <v/>
          </cell>
          <cell r="Q18431" t="str">
            <v/>
          </cell>
        </row>
        <row r="18432">
          <cell r="J18432" t="str">
            <v/>
          </cell>
          <cell r="O18432" t="str">
            <v/>
          </cell>
          <cell r="P18432" t="str">
            <v/>
          </cell>
          <cell r="Q18432" t="str">
            <v/>
          </cell>
        </row>
        <row r="18433">
          <cell r="J18433" t="str">
            <v/>
          </cell>
          <cell r="O18433" t="str">
            <v/>
          </cell>
          <cell r="P18433" t="str">
            <v/>
          </cell>
          <cell r="Q18433" t="str">
            <v/>
          </cell>
        </row>
        <row r="18434">
          <cell r="J18434" t="str">
            <v/>
          </cell>
          <cell r="O18434" t="str">
            <v/>
          </cell>
          <cell r="P18434" t="str">
            <v/>
          </cell>
          <cell r="Q18434" t="str">
            <v/>
          </cell>
        </row>
        <row r="18435">
          <cell r="J18435" t="str">
            <v/>
          </cell>
          <cell r="O18435" t="str">
            <v/>
          </cell>
          <cell r="P18435" t="str">
            <v/>
          </cell>
          <cell r="Q18435" t="str">
            <v/>
          </cell>
        </row>
        <row r="18436">
          <cell r="J18436" t="str">
            <v/>
          </cell>
          <cell r="O18436" t="str">
            <v/>
          </cell>
          <cell r="P18436" t="str">
            <v/>
          </cell>
          <cell r="Q18436" t="str">
            <v/>
          </cell>
        </row>
        <row r="18437">
          <cell r="J18437" t="str">
            <v/>
          </cell>
          <cell r="O18437" t="str">
            <v/>
          </cell>
          <cell r="P18437" t="str">
            <v/>
          </cell>
          <cell r="Q18437" t="str">
            <v/>
          </cell>
        </row>
        <row r="18438">
          <cell r="J18438" t="str">
            <v/>
          </cell>
          <cell r="O18438" t="str">
            <v/>
          </cell>
          <cell r="P18438" t="str">
            <v/>
          </cell>
          <cell r="Q18438" t="str">
            <v/>
          </cell>
        </row>
        <row r="18439">
          <cell r="J18439" t="str">
            <v/>
          </cell>
          <cell r="O18439" t="str">
            <v/>
          </cell>
          <cell r="P18439" t="str">
            <v/>
          </cell>
          <cell r="Q18439" t="str">
            <v/>
          </cell>
        </row>
        <row r="18440">
          <cell r="J18440" t="str">
            <v/>
          </cell>
          <cell r="O18440" t="str">
            <v/>
          </cell>
          <cell r="P18440" t="str">
            <v/>
          </cell>
          <cell r="Q18440" t="str">
            <v/>
          </cell>
        </row>
        <row r="18441">
          <cell r="J18441" t="str">
            <v/>
          </cell>
          <cell r="O18441" t="str">
            <v/>
          </cell>
          <cell r="P18441" t="str">
            <v/>
          </cell>
          <cell r="Q18441" t="str">
            <v/>
          </cell>
        </row>
        <row r="18442">
          <cell r="J18442" t="str">
            <v/>
          </cell>
          <cell r="O18442" t="str">
            <v/>
          </cell>
          <cell r="P18442" t="str">
            <v/>
          </cell>
          <cell r="Q18442" t="str">
            <v/>
          </cell>
        </row>
        <row r="18443">
          <cell r="J18443" t="str">
            <v/>
          </cell>
          <cell r="O18443" t="str">
            <v/>
          </cell>
          <cell r="P18443" t="str">
            <v/>
          </cell>
          <cell r="Q18443" t="str">
            <v/>
          </cell>
        </row>
        <row r="18444">
          <cell r="J18444" t="str">
            <v/>
          </cell>
          <cell r="O18444" t="str">
            <v/>
          </cell>
          <cell r="P18444" t="str">
            <v/>
          </cell>
          <cell r="Q18444" t="str">
            <v/>
          </cell>
        </row>
        <row r="18445">
          <cell r="J18445" t="str">
            <v/>
          </cell>
          <cell r="O18445" t="str">
            <v/>
          </cell>
          <cell r="P18445" t="str">
            <v/>
          </cell>
          <cell r="Q18445" t="str">
            <v/>
          </cell>
        </row>
        <row r="18446">
          <cell r="J18446" t="str">
            <v/>
          </cell>
          <cell r="O18446" t="str">
            <v/>
          </cell>
          <cell r="P18446" t="str">
            <v/>
          </cell>
          <cell r="Q18446" t="str">
            <v/>
          </cell>
        </row>
        <row r="18447">
          <cell r="J18447" t="str">
            <v/>
          </cell>
          <cell r="O18447" t="str">
            <v/>
          </cell>
          <cell r="P18447" t="str">
            <v/>
          </cell>
          <cell r="Q18447" t="str">
            <v/>
          </cell>
        </row>
        <row r="18448">
          <cell r="J18448" t="str">
            <v/>
          </cell>
          <cell r="O18448" t="str">
            <v/>
          </cell>
          <cell r="P18448" t="str">
            <v/>
          </cell>
          <cell r="Q18448" t="str">
            <v/>
          </cell>
        </row>
        <row r="18449">
          <cell r="J18449" t="str">
            <v/>
          </cell>
          <cell r="O18449" t="str">
            <v/>
          </cell>
          <cell r="P18449" t="str">
            <v/>
          </cell>
          <cell r="Q18449" t="str">
            <v/>
          </cell>
        </row>
        <row r="18450">
          <cell r="J18450" t="str">
            <v/>
          </cell>
          <cell r="O18450" t="str">
            <v/>
          </cell>
          <cell r="P18450" t="str">
            <v/>
          </cell>
          <cell r="Q18450" t="str">
            <v/>
          </cell>
        </row>
        <row r="18451">
          <cell r="J18451" t="str">
            <v/>
          </cell>
          <cell r="O18451" t="str">
            <v/>
          </cell>
          <cell r="P18451" t="str">
            <v/>
          </cell>
          <cell r="Q18451" t="str">
            <v/>
          </cell>
        </row>
        <row r="18452">
          <cell r="J18452" t="str">
            <v/>
          </cell>
          <cell r="O18452" t="str">
            <v/>
          </cell>
          <cell r="P18452" t="str">
            <v/>
          </cell>
          <cell r="Q18452" t="str">
            <v/>
          </cell>
        </row>
        <row r="18453">
          <cell r="J18453" t="str">
            <v/>
          </cell>
          <cell r="O18453" t="str">
            <v/>
          </cell>
          <cell r="P18453" t="str">
            <v/>
          </cell>
          <cell r="Q18453" t="str">
            <v/>
          </cell>
        </row>
        <row r="18454">
          <cell r="J18454" t="str">
            <v/>
          </cell>
          <cell r="O18454" t="str">
            <v/>
          </cell>
          <cell r="P18454" t="str">
            <v/>
          </cell>
          <cell r="Q18454" t="str">
            <v/>
          </cell>
        </row>
        <row r="18455">
          <cell r="J18455" t="str">
            <v/>
          </cell>
          <cell r="O18455" t="str">
            <v/>
          </cell>
          <cell r="P18455" t="str">
            <v/>
          </cell>
          <cell r="Q18455" t="str">
            <v/>
          </cell>
        </row>
        <row r="18456">
          <cell r="J18456" t="str">
            <v/>
          </cell>
          <cell r="O18456" t="str">
            <v/>
          </cell>
          <cell r="P18456" t="str">
            <v/>
          </cell>
          <cell r="Q18456" t="str">
            <v/>
          </cell>
        </row>
        <row r="18457">
          <cell r="J18457" t="str">
            <v/>
          </cell>
          <cell r="O18457" t="str">
            <v/>
          </cell>
          <cell r="P18457" t="str">
            <v/>
          </cell>
          <cell r="Q18457" t="str">
            <v/>
          </cell>
        </row>
        <row r="18458">
          <cell r="J18458" t="str">
            <v/>
          </cell>
          <cell r="O18458" t="str">
            <v/>
          </cell>
          <cell r="P18458" t="str">
            <v/>
          </cell>
          <cell r="Q18458" t="str">
            <v/>
          </cell>
        </row>
        <row r="18459">
          <cell r="J18459" t="str">
            <v/>
          </cell>
          <cell r="O18459" t="str">
            <v/>
          </cell>
          <cell r="P18459" t="str">
            <v/>
          </cell>
          <cell r="Q18459" t="str">
            <v/>
          </cell>
        </row>
        <row r="18460">
          <cell r="J18460" t="str">
            <v/>
          </cell>
          <cell r="O18460" t="str">
            <v/>
          </cell>
          <cell r="P18460" t="str">
            <v/>
          </cell>
          <cell r="Q18460" t="str">
            <v/>
          </cell>
        </row>
        <row r="18461">
          <cell r="J18461" t="str">
            <v/>
          </cell>
          <cell r="O18461" t="str">
            <v/>
          </cell>
          <cell r="P18461" t="str">
            <v/>
          </cell>
          <cell r="Q18461" t="str">
            <v/>
          </cell>
        </row>
        <row r="18462">
          <cell r="J18462" t="str">
            <v/>
          </cell>
          <cell r="O18462" t="str">
            <v/>
          </cell>
          <cell r="P18462" t="str">
            <v/>
          </cell>
          <cell r="Q18462" t="str">
            <v/>
          </cell>
        </row>
        <row r="18463">
          <cell r="J18463" t="str">
            <v/>
          </cell>
          <cell r="O18463" t="str">
            <v/>
          </cell>
          <cell r="P18463" t="str">
            <v/>
          </cell>
          <cell r="Q18463" t="str">
            <v/>
          </cell>
        </row>
        <row r="18464">
          <cell r="J18464" t="str">
            <v/>
          </cell>
          <cell r="O18464" t="str">
            <v/>
          </cell>
          <cell r="P18464" t="str">
            <v/>
          </cell>
          <cell r="Q18464" t="str">
            <v/>
          </cell>
        </row>
        <row r="18465">
          <cell r="J18465" t="str">
            <v/>
          </cell>
          <cell r="O18465" t="str">
            <v/>
          </cell>
          <cell r="P18465" t="str">
            <v/>
          </cell>
          <cell r="Q18465" t="str">
            <v/>
          </cell>
        </row>
        <row r="18466">
          <cell r="J18466" t="str">
            <v/>
          </cell>
          <cell r="O18466" t="str">
            <v/>
          </cell>
          <cell r="P18466" t="str">
            <v/>
          </cell>
          <cell r="Q18466" t="str">
            <v/>
          </cell>
        </row>
        <row r="18467">
          <cell r="J18467" t="str">
            <v/>
          </cell>
          <cell r="O18467" t="str">
            <v/>
          </cell>
          <cell r="P18467" t="str">
            <v/>
          </cell>
          <cell r="Q18467" t="str">
            <v/>
          </cell>
        </row>
        <row r="18468">
          <cell r="J18468" t="str">
            <v/>
          </cell>
          <cell r="O18468" t="str">
            <v/>
          </cell>
          <cell r="P18468" t="str">
            <v/>
          </cell>
          <cell r="Q18468" t="str">
            <v/>
          </cell>
        </row>
        <row r="18469">
          <cell r="J18469" t="str">
            <v/>
          </cell>
          <cell r="O18469" t="str">
            <v/>
          </cell>
          <cell r="P18469" t="str">
            <v/>
          </cell>
          <cell r="Q18469" t="str">
            <v/>
          </cell>
        </row>
        <row r="18470">
          <cell r="J18470" t="str">
            <v/>
          </cell>
          <cell r="O18470" t="str">
            <v/>
          </cell>
          <cell r="P18470" t="str">
            <v/>
          </cell>
          <cell r="Q18470" t="str">
            <v/>
          </cell>
        </row>
        <row r="18471">
          <cell r="J18471" t="str">
            <v/>
          </cell>
          <cell r="O18471" t="str">
            <v/>
          </cell>
          <cell r="P18471" t="str">
            <v/>
          </cell>
          <cell r="Q18471" t="str">
            <v/>
          </cell>
        </row>
        <row r="18472">
          <cell r="J18472" t="str">
            <v/>
          </cell>
          <cell r="O18472" t="str">
            <v/>
          </cell>
          <cell r="P18472" t="str">
            <v/>
          </cell>
          <cell r="Q18472" t="str">
            <v/>
          </cell>
        </row>
        <row r="18473">
          <cell r="J18473" t="str">
            <v/>
          </cell>
          <cell r="O18473" t="str">
            <v/>
          </cell>
          <cell r="P18473" t="str">
            <v/>
          </cell>
          <cell r="Q18473" t="str">
            <v/>
          </cell>
        </row>
        <row r="18474">
          <cell r="J18474" t="str">
            <v/>
          </cell>
          <cell r="O18474" t="str">
            <v/>
          </cell>
          <cell r="P18474" t="str">
            <v/>
          </cell>
          <cell r="Q18474" t="str">
            <v/>
          </cell>
        </row>
        <row r="18475">
          <cell r="J18475" t="str">
            <v/>
          </cell>
          <cell r="O18475" t="str">
            <v/>
          </cell>
          <cell r="P18475" t="str">
            <v/>
          </cell>
          <cell r="Q18475" t="str">
            <v/>
          </cell>
        </row>
        <row r="18476">
          <cell r="J18476" t="str">
            <v/>
          </cell>
          <cell r="O18476" t="str">
            <v/>
          </cell>
          <cell r="P18476" t="str">
            <v/>
          </cell>
          <cell r="Q18476" t="str">
            <v/>
          </cell>
        </row>
        <row r="18477">
          <cell r="J18477" t="str">
            <v/>
          </cell>
          <cell r="O18477" t="str">
            <v/>
          </cell>
          <cell r="P18477" t="str">
            <v/>
          </cell>
          <cell r="Q18477" t="str">
            <v/>
          </cell>
        </row>
        <row r="18478">
          <cell r="J18478" t="str">
            <v/>
          </cell>
          <cell r="O18478" t="str">
            <v/>
          </cell>
          <cell r="P18478" t="str">
            <v/>
          </cell>
          <cell r="Q18478" t="str">
            <v/>
          </cell>
        </row>
        <row r="18479">
          <cell r="J18479" t="str">
            <v/>
          </cell>
          <cell r="O18479" t="str">
            <v/>
          </cell>
          <cell r="P18479" t="str">
            <v/>
          </cell>
          <cell r="Q18479" t="str">
            <v/>
          </cell>
        </row>
        <row r="18480">
          <cell r="J18480" t="str">
            <v/>
          </cell>
          <cell r="O18480" t="str">
            <v/>
          </cell>
          <cell r="P18480" t="str">
            <v/>
          </cell>
          <cell r="Q18480" t="str">
            <v/>
          </cell>
        </row>
        <row r="18481">
          <cell r="J18481" t="str">
            <v/>
          </cell>
          <cell r="O18481" t="str">
            <v/>
          </cell>
          <cell r="P18481" t="str">
            <v/>
          </cell>
          <cell r="Q18481" t="str">
            <v/>
          </cell>
        </row>
        <row r="18482">
          <cell r="J18482" t="str">
            <v/>
          </cell>
          <cell r="O18482" t="str">
            <v/>
          </cell>
          <cell r="P18482" t="str">
            <v/>
          </cell>
          <cell r="Q18482" t="str">
            <v/>
          </cell>
        </row>
        <row r="18483">
          <cell r="J18483" t="str">
            <v/>
          </cell>
          <cell r="O18483" t="str">
            <v/>
          </cell>
          <cell r="P18483" t="str">
            <v/>
          </cell>
          <cell r="Q18483" t="str">
            <v/>
          </cell>
        </row>
        <row r="18484">
          <cell r="J18484" t="str">
            <v/>
          </cell>
          <cell r="O18484" t="str">
            <v/>
          </cell>
          <cell r="P18484" t="str">
            <v/>
          </cell>
          <cell r="Q18484" t="str">
            <v/>
          </cell>
        </row>
        <row r="18485">
          <cell r="J18485" t="str">
            <v/>
          </cell>
          <cell r="O18485" t="str">
            <v/>
          </cell>
          <cell r="P18485" t="str">
            <v/>
          </cell>
          <cell r="Q18485" t="str">
            <v/>
          </cell>
        </row>
        <row r="18486">
          <cell r="J18486" t="str">
            <v/>
          </cell>
          <cell r="O18486" t="str">
            <v/>
          </cell>
          <cell r="P18486" t="str">
            <v/>
          </cell>
          <cell r="Q18486" t="str">
            <v/>
          </cell>
        </row>
        <row r="18487">
          <cell r="J18487" t="str">
            <v/>
          </cell>
          <cell r="O18487" t="str">
            <v/>
          </cell>
          <cell r="P18487" t="str">
            <v/>
          </cell>
          <cell r="Q18487" t="str">
            <v/>
          </cell>
        </row>
        <row r="18488">
          <cell r="J18488" t="str">
            <v/>
          </cell>
          <cell r="O18488" t="str">
            <v/>
          </cell>
          <cell r="P18488" t="str">
            <v/>
          </cell>
          <cell r="Q18488" t="str">
            <v/>
          </cell>
        </row>
        <row r="18489">
          <cell r="J18489" t="str">
            <v/>
          </cell>
          <cell r="O18489" t="str">
            <v/>
          </cell>
          <cell r="P18489" t="str">
            <v/>
          </cell>
          <cell r="Q18489" t="str">
            <v/>
          </cell>
        </row>
        <row r="18490">
          <cell r="J18490" t="str">
            <v/>
          </cell>
          <cell r="O18490" t="str">
            <v/>
          </cell>
          <cell r="P18490" t="str">
            <v/>
          </cell>
          <cell r="Q18490" t="str">
            <v/>
          </cell>
        </row>
        <row r="18491">
          <cell r="J18491" t="str">
            <v/>
          </cell>
          <cell r="O18491" t="str">
            <v/>
          </cell>
          <cell r="P18491" t="str">
            <v/>
          </cell>
          <cell r="Q18491" t="str">
            <v/>
          </cell>
        </row>
        <row r="18492">
          <cell r="J18492" t="str">
            <v/>
          </cell>
          <cell r="O18492" t="str">
            <v/>
          </cell>
          <cell r="P18492" t="str">
            <v/>
          </cell>
          <cell r="Q18492" t="str">
            <v/>
          </cell>
        </row>
        <row r="18493">
          <cell r="J18493" t="str">
            <v/>
          </cell>
          <cell r="O18493" t="str">
            <v/>
          </cell>
          <cell r="P18493" t="str">
            <v/>
          </cell>
          <cell r="Q18493" t="str">
            <v/>
          </cell>
        </row>
        <row r="18494">
          <cell r="J18494" t="str">
            <v/>
          </cell>
          <cell r="O18494" t="str">
            <v/>
          </cell>
          <cell r="P18494" t="str">
            <v/>
          </cell>
          <cell r="Q18494" t="str">
            <v/>
          </cell>
        </row>
        <row r="18495">
          <cell r="J18495" t="str">
            <v/>
          </cell>
          <cell r="O18495" t="str">
            <v/>
          </cell>
          <cell r="P18495" t="str">
            <v/>
          </cell>
          <cell r="Q18495" t="str">
            <v/>
          </cell>
        </row>
        <row r="18496">
          <cell r="J18496" t="str">
            <v/>
          </cell>
          <cell r="O18496" t="str">
            <v/>
          </cell>
          <cell r="P18496" t="str">
            <v/>
          </cell>
          <cell r="Q18496" t="str">
            <v/>
          </cell>
        </row>
        <row r="18497">
          <cell r="J18497" t="str">
            <v/>
          </cell>
          <cell r="O18497" t="str">
            <v/>
          </cell>
          <cell r="P18497" t="str">
            <v/>
          </cell>
          <cell r="Q18497" t="str">
            <v/>
          </cell>
        </row>
        <row r="18498">
          <cell r="J18498" t="str">
            <v/>
          </cell>
          <cell r="O18498" t="str">
            <v/>
          </cell>
          <cell r="P18498" t="str">
            <v/>
          </cell>
          <cell r="Q18498" t="str">
            <v/>
          </cell>
        </row>
        <row r="18499">
          <cell r="J18499" t="str">
            <v/>
          </cell>
          <cell r="O18499" t="str">
            <v/>
          </cell>
          <cell r="P18499" t="str">
            <v/>
          </cell>
          <cell r="Q18499" t="str">
            <v/>
          </cell>
        </row>
        <row r="18500">
          <cell r="J18500" t="str">
            <v/>
          </cell>
          <cell r="O18500" t="str">
            <v/>
          </cell>
          <cell r="P18500" t="str">
            <v/>
          </cell>
          <cell r="Q18500" t="str">
            <v/>
          </cell>
        </row>
        <row r="18501">
          <cell r="J18501" t="str">
            <v/>
          </cell>
          <cell r="O18501" t="str">
            <v/>
          </cell>
          <cell r="P18501" t="str">
            <v/>
          </cell>
          <cell r="Q18501" t="str">
            <v/>
          </cell>
        </row>
        <row r="18502">
          <cell r="J18502" t="str">
            <v/>
          </cell>
          <cell r="O18502" t="str">
            <v/>
          </cell>
          <cell r="P18502" t="str">
            <v/>
          </cell>
          <cell r="Q18502" t="str">
            <v/>
          </cell>
        </row>
        <row r="18503">
          <cell r="J18503" t="str">
            <v/>
          </cell>
          <cell r="O18503" t="str">
            <v/>
          </cell>
          <cell r="P18503" t="str">
            <v/>
          </cell>
          <cell r="Q18503" t="str">
            <v/>
          </cell>
        </row>
        <row r="18504">
          <cell r="J18504" t="str">
            <v/>
          </cell>
          <cell r="O18504" t="str">
            <v/>
          </cell>
          <cell r="P18504" t="str">
            <v/>
          </cell>
          <cell r="Q18504" t="str">
            <v/>
          </cell>
        </row>
        <row r="18505">
          <cell r="J18505" t="str">
            <v/>
          </cell>
          <cell r="O18505" t="str">
            <v/>
          </cell>
          <cell r="P18505" t="str">
            <v/>
          </cell>
          <cell r="Q18505" t="str">
            <v/>
          </cell>
        </row>
        <row r="18506">
          <cell r="J18506" t="str">
            <v/>
          </cell>
          <cell r="O18506" t="str">
            <v/>
          </cell>
          <cell r="P18506" t="str">
            <v/>
          </cell>
          <cell r="Q18506" t="str">
            <v/>
          </cell>
        </row>
        <row r="18507">
          <cell r="J18507" t="str">
            <v/>
          </cell>
          <cell r="O18507" t="str">
            <v/>
          </cell>
          <cell r="P18507" t="str">
            <v/>
          </cell>
          <cell r="Q18507" t="str">
            <v/>
          </cell>
        </row>
        <row r="18508">
          <cell r="J18508" t="str">
            <v/>
          </cell>
          <cell r="O18508" t="str">
            <v/>
          </cell>
          <cell r="P18508" t="str">
            <v/>
          </cell>
          <cell r="Q18508" t="str">
            <v/>
          </cell>
        </row>
        <row r="18509">
          <cell r="J18509" t="str">
            <v/>
          </cell>
          <cell r="O18509" t="str">
            <v/>
          </cell>
          <cell r="P18509" t="str">
            <v/>
          </cell>
          <cell r="Q18509" t="str">
            <v/>
          </cell>
        </row>
        <row r="18510">
          <cell r="J18510" t="str">
            <v/>
          </cell>
          <cell r="O18510" t="str">
            <v/>
          </cell>
          <cell r="P18510" t="str">
            <v/>
          </cell>
          <cell r="Q18510" t="str">
            <v/>
          </cell>
        </row>
        <row r="18511">
          <cell r="J18511" t="str">
            <v/>
          </cell>
          <cell r="O18511" t="str">
            <v/>
          </cell>
          <cell r="P18511" t="str">
            <v/>
          </cell>
          <cell r="Q18511" t="str">
            <v/>
          </cell>
        </row>
        <row r="18512">
          <cell r="J18512" t="str">
            <v/>
          </cell>
          <cell r="O18512" t="str">
            <v/>
          </cell>
          <cell r="P18512" t="str">
            <v/>
          </cell>
          <cell r="Q18512" t="str">
            <v/>
          </cell>
        </row>
        <row r="18513">
          <cell r="J18513" t="str">
            <v/>
          </cell>
          <cell r="O18513" t="str">
            <v/>
          </cell>
          <cell r="P18513" t="str">
            <v/>
          </cell>
          <cell r="Q18513" t="str">
            <v/>
          </cell>
        </row>
        <row r="18514">
          <cell r="J18514" t="str">
            <v/>
          </cell>
          <cell r="O18514" t="str">
            <v/>
          </cell>
          <cell r="P18514" t="str">
            <v/>
          </cell>
          <cell r="Q18514" t="str">
            <v/>
          </cell>
        </row>
        <row r="18515">
          <cell r="J18515" t="str">
            <v/>
          </cell>
          <cell r="O18515" t="str">
            <v/>
          </cell>
          <cell r="P18515" t="str">
            <v/>
          </cell>
          <cell r="Q18515" t="str">
            <v/>
          </cell>
        </row>
        <row r="18516">
          <cell r="J18516" t="str">
            <v/>
          </cell>
          <cell r="O18516" t="str">
            <v/>
          </cell>
          <cell r="P18516" t="str">
            <v/>
          </cell>
          <cell r="Q18516" t="str">
            <v/>
          </cell>
        </row>
        <row r="18517">
          <cell r="J18517" t="str">
            <v/>
          </cell>
          <cell r="O18517" t="str">
            <v/>
          </cell>
          <cell r="P18517" t="str">
            <v/>
          </cell>
          <cell r="Q18517" t="str">
            <v/>
          </cell>
        </row>
        <row r="18518">
          <cell r="J18518" t="str">
            <v/>
          </cell>
          <cell r="O18518" t="str">
            <v/>
          </cell>
          <cell r="P18518" t="str">
            <v/>
          </cell>
          <cell r="Q18518" t="str">
            <v/>
          </cell>
        </row>
        <row r="18519">
          <cell r="J18519" t="str">
            <v/>
          </cell>
          <cell r="O18519" t="str">
            <v/>
          </cell>
          <cell r="P18519" t="str">
            <v/>
          </cell>
          <cell r="Q18519" t="str">
            <v/>
          </cell>
        </row>
        <row r="18520">
          <cell r="J18520" t="str">
            <v/>
          </cell>
          <cell r="O18520" t="str">
            <v/>
          </cell>
          <cell r="P18520" t="str">
            <v/>
          </cell>
          <cell r="Q18520" t="str">
            <v/>
          </cell>
        </row>
        <row r="18521">
          <cell r="J18521" t="str">
            <v/>
          </cell>
          <cell r="O18521" t="str">
            <v/>
          </cell>
          <cell r="P18521" t="str">
            <v/>
          </cell>
          <cell r="Q18521" t="str">
            <v/>
          </cell>
        </row>
        <row r="18522">
          <cell r="J18522" t="str">
            <v/>
          </cell>
          <cell r="O18522" t="str">
            <v/>
          </cell>
          <cell r="P18522" t="str">
            <v/>
          </cell>
          <cell r="Q18522" t="str">
            <v/>
          </cell>
        </row>
        <row r="18523">
          <cell r="J18523" t="str">
            <v/>
          </cell>
          <cell r="O18523" t="str">
            <v/>
          </cell>
          <cell r="P18523" t="str">
            <v/>
          </cell>
          <cell r="Q18523" t="str">
            <v/>
          </cell>
        </row>
        <row r="18524">
          <cell r="J18524" t="str">
            <v/>
          </cell>
          <cell r="O18524" t="str">
            <v/>
          </cell>
          <cell r="P18524" t="str">
            <v/>
          </cell>
          <cell r="Q18524" t="str">
            <v/>
          </cell>
        </row>
        <row r="18525">
          <cell r="J18525" t="str">
            <v/>
          </cell>
          <cell r="O18525" t="str">
            <v/>
          </cell>
          <cell r="P18525" t="str">
            <v/>
          </cell>
          <cell r="Q18525" t="str">
            <v/>
          </cell>
        </row>
        <row r="18526">
          <cell r="J18526" t="str">
            <v/>
          </cell>
          <cell r="O18526" t="str">
            <v/>
          </cell>
          <cell r="P18526" t="str">
            <v/>
          </cell>
          <cell r="Q18526" t="str">
            <v/>
          </cell>
        </row>
        <row r="18527">
          <cell r="J18527" t="str">
            <v/>
          </cell>
          <cell r="O18527" t="str">
            <v/>
          </cell>
          <cell r="P18527" t="str">
            <v/>
          </cell>
          <cell r="Q18527" t="str">
            <v/>
          </cell>
        </row>
        <row r="18528">
          <cell r="J18528" t="str">
            <v/>
          </cell>
          <cell r="O18528" t="str">
            <v/>
          </cell>
          <cell r="P18528" t="str">
            <v/>
          </cell>
          <cell r="Q18528" t="str">
            <v/>
          </cell>
        </row>
        <row r="18529">
          <cell r="J18529" t="str">
            <v/>
          </cell>
          <cell r="O18529" t="str">
            <v/>
          </cell>
          <cell r="P18529" t="str">
            <v/>
          </cell>
          <cell r="Q18529" t="str">
            <v/>
          </cell>
        </row>
        <row r="18530">
          <cell r="J18530" t="str">
            <v/>
          </cell>
          <cell r="O18530" t="str">
            <v/>
          </cell>
          <cell r="P18530" t="str">
            <v/>
          </cell>
          <cell r="Q18530" t="str">
            <v/>
          </cell>
        </row>
        <row r="18531">
          <cell r="J18531" t="str">
            <v/>
          </cell>
          <cell r="O18531" t="str">
            <v/>
          </cell>
          <cell r="P18531" t="str">
            <v/>
          </cell>
          <cell r="Q18531" t="str">
            <v/>
          </cell>
        </row>
        <row r="18532">
          <cell r="J18532" t="str">
            <v/>
          </cell>
          <cell r="O18532" t="str">
            <v/>
          </cell>
          <cell r="P18532" t="str">
            <v/>
          </cell>
          <cell r="Q18532" t="str">
            <v/>
          </cell>
        </row>
        <row r="18533">
          <cell r="J18533" t="str">
            <v/>
          </cell>
          <cell r="O18533" t="str">
            <v/>
          </cell>
          <cell r="P18533" t="str">
            <v/>
          </cell>
          <cell r="Q18533" t="str">
            <v/>
          </cell>
        </row>
        <row r="18534">
          <cell r="J18534" t="str">
            <v/>
          </cell>
          <cell r="O18534" t="str">
            <v/>
          </cell>
          <cell r="P18534" t="str">
            <v/>
          </cell>
          <cell r="Q18534" t="str">
            <v/>
          </cell>
        </row>
        <row r="18535">
          <cell r="J18535" t="str">
            <v/>
          </cell>
          <cell r="O18535" t="str">
            <v/>
          </cell>
          <cell r="P18535" t="str">
            <v/>
          </cell>
          <cell r="Q18535" t="str">
            <v/>
          </cell>
        </row>
        <row r="18536">
          <cell r="J18536" t="str">
            <v/>
          </cell>
          <cell r="O18536" t="str">
            <v/>
          </cell>
          <cell r="P18536" t="str">
            <v/>
          </cell>
          <cell r="Q18536" t="str">
            <v/>
          </cell>
        </row>
        <row r="18537">
          <cell r="J18537" t="str">
            <v/>
          </cell>
          <cell r="O18537" t="str">
            <v/>
          </cell>
          <cell r="P18537" t="str">
            <v/>
          </cell>
          <cell r="Q18537" t="str">
            <v/>
          </cell>
        </row>
        <row r="18538">
          <cell r="J18538" t="str">
            <v/>
          </cell>
          <cell r="O18538" t="str">
            <v/>
          </cell>
          <cell r="P18538" t="str">
            <v/>
          </cell>
          <cell r="Q18538" t="str">
            <v/>
          </cell>
        </row>
        <row r="18539">
          <cell r="J18539" t="str">
            <v/>
          </cell>
          <cell r="O18539" t="str">
            <v/>
          </cell>
          <cell r="P18539" t="str">
            <v/>
          </cell>
          <cell r="Q18539" t="str">
            <v/>
          </cell>
        </row>
        <row r="18540">
          <cell r="J18540" t="str">
            <v/>
          </cell>
          <cell r="O18540" t="str">
            <v/>
          </cell>
          <cell r="P18540" t="str">
            <v/>
          </cell>
          <cell r="Q18540" t="str">
            <v/>
          </cell>
        </row>
        <row r="18541">
          <cell r="J18541" t="str">
            <v/>
          </cell>
          <cell r="O18541" t="str">
            <v/>
          </cell>
          <cell r="P18541" t="str">
            <v/>
          </cell>
          <cell r="Q18541" t="str">
            <v/>
          </cell>
        </row>
        <row r="18542">
          <cell r="J18542" t="str">
            <v/>
          </cell>
          <cell r="O18542" t="str">
            <v/>
          </cell>
          <cell r="P18542" t="str">
            <v/>
          </cell>
          <cell r="Q18542" t="str">
            <v/>
          </cell>
        </row>
        <row r="18543">
          <cell r="J18543" t="str">
            <v/>
          </cell>
          <cell r="O18543" t="str">
            <v/>
          </cell>
          <cell r="P18543" t="str">
            <v/>
          </cell>
          <cell r="Q18543" t="str">
            <v/>
          </cell>
        </row>
        <row r="18544">
          <cell r="J18544" t="str">
            <v/>
          </cell>
          <cell r="O18544" t="str">
            <v/>
          </cell>
          <cell r="P18544" t="str">
            <v/>
          </cell>
          <cell r="Q18544" t="str">
            <v/>
          </cell>
        </row>
        <row r="18545">
          <cell r="J18545" t="str">
            <v/>
          </cell>
          <cell r="O18545" t="str">
            <v/>
          </cell>
          <cell r="P18545" t="str">
            <v/>
          </cell>
          <cell r="Q18545" t="str">
            <v/>
          </cell>
        </row>
        <row r="18546">
          <cell r="J18546" t="str">
            <v/>
          </cell>
          <cell r="O18546" t="str">
            <v/>
          </cell>
          <cell r="P18546" t="str">
            <v/>
          </cell>
          <cell r="Q18546" t="str">
            <v/>
          </cell>
        </row>
        <row r="18547">
          <cell r="J18547" t="str">
            <v/>
          </cell>
          <cell r="O18547" t="str">
            <v/>
          </cell>
          <cell r="P18547" t="str">
            <v/>
          </cell>
          <cell r="Q18547" t="str">
            <v/>
          </cell>
        </row>
        <row r="18548">
          <cell r="J18548" t="str">
            <v/>
          </cell>
          <cell r="O18548" t="str">
            <v/>
          </cell>
          <cell r="P18548" t="str">
            <v/>
          </cell>
          <cell r="Q18548" t="str">
            <v/>
          </cell>
        </row>
        <row r="18549">
          <cell r="J18549" t="str">
            <v/>
          </cell>
          <cell r="O18549" t="str">
            <v/>
          </cell>
          <cell r="P18549" t="str">
            <v/>
          </cell>
          <cell r="Q18549" t="str">
            <v/>
          </cell>
        </row>
        <row r="18550">
          <cell r="J18550" t="str">
            <v/>
          </cell>
          <cell r="O18550" t="str">
            <v/>
          </cell>
          <cell r="P18550" t="str">
            <v/>
          </cell>
          <cell r="Q18550" t="str">
            <v/>
          </cell>
        </row>
        <row r="18551">
          <cell r="J18551" t="str">
            <v/>
          </cell>
          <cell r="O18551" t="str">
            <v/>
          </cell>
          <cell r="P18551" t="str">
            <v/>
          </cell>
          <cell r="Q18551" t="str">
            <v/>
          </cell>
        </row>
        <row r="18552">
          <cell r="J18552" t="str">
            <v/>
          </cell>
          <cell r="O18552" t="str">
            <v/>
          </cell>
          <cell r="P18552" t="str">
            <v/>
          </cell>
          <cell r="Q18552" t="str">
            <v/>
          </cell>
        </row>
        <row r="18553">
          <cell r="J18553" t="str">
            <v/>
          </cell>
          <cell r="O18553" t="str">
            <v/>
          </cell>
          <cell r="P18553" t="str">
            <v/>
          </cell>
          <cell r="Q18553" t="str">
            <v/>
          </cell>
        </row>
        <row r="18554">
          <cell r="J18554" t="str">
            <v/>
          </cell>
          <cell r="O18554" t="str">
            <v/>
          </cell>
          <cell r="P18554" t="str">
            <v/>
          </cell>
          <cell r="Q18554" t="str">
            <v/>
          </cell>
        </row>
        <row r="18555">
          <cell r="J18555" t="str">
            <v/>
          </cell>
          <cell r="O18555" t="str">
            <v/>
          </cell>
          <cell r="P18555" t="str">
            <v/>
          </cell>
          <cell r="Q18555" t="str">
            <v/>
          </cell>
        </row>
        <row r="18556">
          <cell r="J18556" t="str">
            <v/>
          </cell>
          <cell r="O18556" t="str">
            <v/>
          </cell>
          <cell r="P18556" t="str">
            <v/>
          </cell>
          <cell r="Q18556" t="str">
            <v/>
          </cell>
        </row>
        <row r="18557">
          <cell r="J18557" t="str">
            <v/>
          </cell>
          <cell r="O18557" t="str">
            <v/>
          </cell>
          <cell r="P18557" t="str">
            <v/>
          </cell>
          <cell r="Q18557" t="str">
            <v/>
          </cell>
        </row>
        <row r="18558">
          <cell r="J18558" t="str">
            <v/>
          </cell>
          <cell r="O18558" t="str">
            <v/>
          </cell>
          <cell r="P18558" t="str">
            <v/>
          </cell>
          <cell r="Q18558" t="str">
            <v/>
          </cell>
        </row>
        <row r="18559">
          <cell r="J18559" t="str">
            <v/>
          </cell>
          <cell r="O18559" t="str">
            <v/>
          </cell>
          <cell r="P18559" t="str">
            <v/>
          </cell>
          <cell r="Q18559" t="str">
            <v/>
          </cell>
        </row>
        <row r="18560">
          <cell r="J18560" t="str">
            <v/>
          </cell>
          <cell r="O18560" t="str">
            <v/>
          </cell>
          <cell r="P18560" t="str">
            <v/>
          </cell>
          <cell r="Q18560" t="str">
            <v/>
          </cell>
        </row>
        <row r="18561">
          <cell r="J18561" t="str">
            <v/>
          </cell>
          <cell r="O18561" t="str">
            <v/>
          </cell>
          <cell r="P18561" t="str">
            <v/>
          </cell>
          <cell r="Q18561" t="str">
            <v/>
          </cell>
        </row>
        <row r="18562">
          <cell r="J18562" t="str">
            <v/>
          </cell>
          <cell r="O18562" t="str">
            <v/>
          </cell>
          <cell r="P18562" t="str">
            <v/>
          </cell>
          <cell r="Q18562" t="str">
            <v/>
          </cell>
        </row>
        <row r="18563">
          <cell r="J18563" t="str">
            <v/>
          </cell>
          <cell r="O18563" t="str">
            <v/>
          </cell>
          <cell r="P18563" t="str">
            <v/>
          </cell>
          <cell r="Q18563" t="str">
            <v/>
          </cell>
        </row>
        <row r="18564">
          <cell r="J18564" t="str">
            <v/>
          </cell>
          <cell r="O18564" t="str">
            <v/>
          </cell>
          <cell r="P18564" t="str">
            <v/>
          </cell>
          <cell r="Q18564" t="str">
            <v/>
          </cell>
        </row>
        <row r="18565">
          <cell r="J18565" t="str">
            <v/>
          </cell>
          <cell r="O18565" t="str">
            <v/>
          </cell>
          <cell r="P18565" t="str">
            <v/>
          </cell>
          <cell r="Q18565" t="str">
            <v/>
          </cell>
        </row>
        <row r="18566">
          <cell r="J18566" t="str">
            <v/>
          </cell>
          <cell r="O18566" t="str">
            <v/>
          </cell>
          <cell r="P18566" t="str">
            <v/>
          </cell>
          <cell r="Q18566" t="str">
            <v/>
          </cell>
        </row>
        <row r="18567">
          <cell r="J18567" t="str">
            <v/>
          </cell>
          <cell r="O18567" t="str">
            <v/>
          </cell>
          <cell r="P18567" t="str">
            <v/>
          </cell>
          <cell r="Q18567" t="str">
            <v/>
          </cell>
        </row>
        <row r="18568">
          <cell r="J18568" t="str">
            <v/>
          </cell>
          <cell r="O18568" t="str">
            <v/>
          </cell>
          <cell r="P18568" t="str">
            <v/>
          </cell>
          <cell r="Q18568" t="str">
            <v/>
          </cell>
        </row>
        <row r="18569">
          <cell r="J18569" t="str">
            <v/>
          </cell>
          <cell r="O18569" t="str">
            <v/>
          </cell>
          <cell r="P18569" t="str">
            <v/>
          </cell>
          <cell r="Q18569" t="str">
            <v/>
          </cell>
        </row>
        <row r="18570">
          <cell r="J18570" t="str">
            <v/>
          </cell>
          <cell r="O18570" t="str">
            <v/>
          </cell>
          <cell r="P18570" t="str">
            <v/>
          </cell>
          <cell r="Q18570" t="str">
            <v/>
          </cell>
        </row>
        <row r="18571">
          <cell r="J18571" t="str">
            <v/>
          </cell>
          <cell r="O18571" t="str">
            <v/>
          </cell>
          <cell r="P18571" t="str">
            <v/>
          </cell>
          <cell r="Q18571" t="str">
            <v/>
          </cell>
        </row>
        <row r="18572">
          <cell r="J18572" t="str">
            <v/>
          </cell>
          <cell r="O18572" t="str">
            <v/>
          </cell>
          <cell r="P18572" t="str">
            <v/>
          </cell>
          <cell r="Q18572" t="str">
            <v/>
          </cell>
        </row>
        <row r="18573">
          <cell r="J18573" t="str">
            <v/>
          </cell>
          <cell r="O18573" t="str">
            <v/>
          </cell>
          <cell r="P18573" t="str">
            <v/>
          </cell>
          <cell r="Q18573" t="str">
            <v/>
          </cell>
        </row>
        <row r="18574">
          <cell r="J18574" t="str">
            <v/>
          </cell>
          <cell r="O18574" t="str">
            <v/>
          </cell>
          <cell r="P18574" t="str">
            <v/>
          </cell>
          <cell r="Q18574" t="str">
            <v/>
          </cell>
        </row>
        <row r="18575">
          <cell r="J18575" t="str">
            <v/>
          </cell>
          <cell r="O18575" t="str">
            <v/>
          </cell>
          <cell r="P18575" t="str">
            <v/>
          </cell>
          <cell r="Q18575" t="str">
            <v/>
          </cell>
        </row>
        <row r="18576">
          <cell r="J18576" t="str">
            <v/>
          </cell>
          <cell r="O18576" t="str">
            <v/>
          </cell>
          <cell r="P18576" t="str">
            <v/>
          </cell>
          <cell r="Q18576" t="str">
            <v/>
          </cell>
        </row>
        <row r="18577">
          <cell r="J18577" t="str">
            <v/>
          </cell>
          <cell r="O18577" t="str">
            <v/>
          </cell>
          <cell r="P18577" t="str">
            <v/>
          </cell>
          <cell r="Q18577" t="str">
            <v/>
          </cell>
        </row>
        <row r="18578">
          <cell r="J18578" t="str">
            <v/>
          </cell>
          <cell r="O18578" t="str">
            <v/>
          </cell>
          <cell r="P18578" t="str">
            <v/>
          </cell>
          <cell r="Q18578" t="str">
            <v/>
          </cell>
        </row>
        <row r="18579">
          <cell r="J18579" t="str">
            <v/>
          </cell>
          <cell r="O18579" t="str">
            <v/>
          </cell>
          <cell r="P18579" t="str">
            <v/>
          </cell>
          <cell r="Q18579" t="str">
            <v/>
          </cell>
        </row>
        <row r="18580">
          <cell r="J18580" t="str">
            <v/>
          </cell>
          <cell r="O18580" t="str">
            <v/>
          </cell>
          <cell r="P18580" t="str">
            <v/>
          </cell>
          <cell r="Q18580" t="str">
            <v/>
          </cell>
        </row>
        <row r="18581">
          <cell r="J18581" t="str">
            <v/>
          </cell>
          <cell r="O18581" t="str">
            <v/>
          </cell>
          <cell r="P18581" t="str">
            <v/>
          </cell>
          <cell r="Q18581" t="str">
            <v/>
          </cell>
        </row>
        <row r="18582">
          <cell r="J18582" t="str">
            <v/>
          </cell>
          <cell r="O18582" t="str">
            <v/>
          </cell>
          <cell r="P18582" t="str">
            <v/>
          </cell>
          <cell r="Q18582" t="str">
            <v/>
          </cell>
        </row>
        <row r="18583">
          <cell r="J18583" t="str">
            <v/>
          </cell>
          <cell r="O18583" t="str">
            <v/>
          </cell>
          <cell r="P18583" t="str">
            <v/>
          </cell>
          <cell r="Q18583" t="str">
            <v/>
          </cell>
        </row>
        <row r="18584">
          <cell r="J18584" t="str">
            <v/>
          </cell>
          <cell r="O18584" t="str">
            <v/>
          </cell>
          <cell r="P18584" t="str">
            <v/>
          </cell>
          <cell r="Q18584" t="str">
            <v/>
          </cell>
        </row>
        <row r="18585">
          <cell r="J18585" t="str">
            <v/>
          </cell>
          <cell r="O18585" t="str">
            <v/>
          </cell>
          <cell r="P18585" t="str">
            <v/>
          </cell>
          <cell r="Q18585" t="str">
            <v/>
          </cell>
        </row>
        <row r="18586">
          <cell r="J18586" t="str">
            <v/>
          </cell>
          <cell r="O18586" t="str">
            <v/>
          </cell>
          <cell r="P18586" t="str">
            <v/>
          </cell>
          <cell r="Q18586" t="str">
            <v/>
          </cell>
        </row>
        <row r="18587">
          <cell r="J18587" t="str">
            <v/>
          </cell>
          <cell r="O18587" t="str">
            <v/>
          </cell>
          <cell r="P18587" t="str">
            <v/>
          </cell>
          <cell r="Q18587" t="str">
            <v/>
          </cell>
        </row>
        <row r="18588">
          <cell r="J18588" t="str">
            <v/>
          </cell>
          <cell r="O18588" t="str">
            <v/>
          </cell>
          <cell r="P18588" t="str">
            <v/>
          </cell>
          <cell r="Q18588" t="str">
            <v/>
          </cell>
        </row>
        <row r="18589">
          <cell r="J18589" t="str">
            <v/>
          </cell>
          <cell r="O18589" t="str">
            <v/>
          </cell>
          <cell r="P18589" t="str">
            <v/>
          </cell>
          <cell r="Q18589" t="str">
            <v/>
          </cell>
        </row>
        <row r="18590">
          <cell r="J18590" t="str">
            <v/>
          </cell>
          <cell r="O18590" t="str">
            <v/>
          </cell>
          <cell r="P18590" t="str">
            <v/>
          </cell>
          <cell r="Q18590" t="str">
            <v/>
          </cell>
        </row>
        <row r="18591">
          <cell r="J18591" t="str">
            <v/>
          </cell>
          <cell r="O18591" t="str">
            <v/>
          </cell>
          <cell r="P18591" t="str">
            <v/>
          </cell>
          <cell r="Q18591" t="str">
            <v/>
          </cell>
        </row>
        <row r="18592">
          <cell r="J18592" t="str">
            <v/>
          </cell>
          <cell r="O18592" t="str">
            <v/>
          </cell>
          <cell r="P18592" t="str">
            <v/>
          </cell>
          <cell r="Q18592" t="str">
            <v/>
          </cell>
        </row>
        <row r="18593">
          <cell r="J18593" t="str">
            <v/>
          </cell>
          <cell r="O18593" t="str">
            <v/>
          </cell>
          <cell r="P18593" t="str">
            <v/>
          </cell>
          <cell r="Q18593" t="str">
            <v/>
          </cell>
        </row>
        <row r="18594">
          <cell r="J18594" t="str">
            <v/>
          </cell>
          <cell r="O18594" t="str">
            <v/>
          </cell>
          <cell r="P18594" t="str">
            <v/>
          </cell>
          <cell r="Q18594" t="str">
            <v/>
          </cell>
        </row>
        <row r="18595">
          <cell r="J18595" t="str">
            <v/>
          </cell>
          <cell r="O18595" t="str">
            <v/>
          </cell>
          <cell r="P18595" t="str">
            <v/>
          </cell>
          <cell r="Q18595" t="str">
            <v/>
          </cell>
        </row>
        <row r="18596">
          <cell r="J18596" t="str">
            <v/>
          </cell>
          <cell r="O18596" t="str">
            <v/>
          </cell>
          <cell r="P18596" t="str">
            <v/>
          </cell>
          <cell r="Q18596" t="str">
            <v/>
          </cell>
        </row>
        <row r="18597">
          <cell r="J18597" t="str">
            <v/>
          </cell>
          <cell r="O18597" t="str">
            <v/>
          </cell>
          <cell r="P18597" t="str">
            <v/>
          </cell>
          <cell r="Q18597" t="str">
            <v/>
          </cell>
        </row>
        <row r="18598">
          <cell r="J18598" t="str">
            <v/>
          </cell>
          <cell r="O18598" t="str">
            <v/>
          </cell>
          <cell r="P18598" t="str">
            <v/>
          </cell>
          <cell r="Q18598" t="str">
            <v/>
          </cell>
        </row>
        <row r="18599">
          <cell r="J18599" t="str">
            <v/>
          </cell>
          <cell r="O18599" t="str">
            <v/>
          </cell>
          <cell r="P18599" t="str">
            <v/>
          </cell>
          <cell r="Q18599" t="str">
            <v/>
          </cell>
        </row>
        <row r="18600">
          <cell r="J18600" t="str">
            <v/>
          </cell>
          <cell r="O18600" t="str">
            <v/>
          </cell>
          <cell r="P18600" t="str">
            <v/>
          </cell>
          <cell r="Q18600" t="str">
            <v/>
          </cell>
        </row>
        <row r="18601">
          <cell r="J18601" t="str">
            <v/>
          </cell>
          <cell r="O18601" t="str">
            <v/>
          </cell>
          <cell r="P18601" t="str">
            <v/>
          </cell>
          <cell r="Q18601" t="str">
            <v/>
          </cell>
        </row>
        <row r="18602">
          <cell r="J18602" t="str">
            <v/>
          </cell>
          <cell r="O18602" t="str">
            <v/>
          </cell>
          <cell r="P18602" t="str">
            <v/>
          </cell>
          <cell r="Q18602" t="str">
            <v/>
          </cell>
        </row>
        <row r="18603">
          <cell r="J18603" t="str">
            <v/>
          </cell>
          <cell r="O18603" t="str">
            <v/>
          </cell>
          <cell r="P18603" t="str">
            <v/>
          </cell>
          <cell r="Q18603" t="str">
            <v/>
          </cell>
        </row>
        <row r="18604">
          <cell r="J18604" t="str">
            <v/>
          </cell>
          <cell r="O18604" t="str">
            <v/>
          </cell>
          <cell r="P18604" t="str">
            <v/>
          </cell>
          <cell r="Q18604" t="str">
            <v/>
          </cell>
        </row>
        <row r="18605">
          <cell r="J18605" t="str">
            <v/>
          </cell>
          <cell r="O18605" t="str">
            <v/>
          </cell>
          <cell r="P18605" t="str">
            <v/>
          </cell>
          <cell r="Q18605" t="str">
            <v/>
          </cell>
        </row>
        <row r="18606">
          <cell r="J18606" t="str">
            <v/>
          </cell>
          <cell r="O18606" t="str">
            <v/>
          </cell>
          <cell r="P18606" t="str">
            <v/>
          </cell>
          <cell r="Q18606" t="str">
            <v/>
          </cell>
        </row>
        <row r="18607">
          <cell r="J18607" t="str">
            <v/>
          </cell>
          <cell r="O18607" t="str">
            <v/>
          </cell>
          <cell r="P18607" t="str">
            <v/>
          </cell>
          <cell r="Q18607" t="str">
            <v/>
          </cell>
        </row>
        <row r="18608">
          <cell r="J18608" t="str">
            <v/>
          </cell>
          <cell r="O18608" t="str">
            <v/>
          </cell>
          <cell r="P18608" t="str">
            <v/>
          </cell>
          <cell r="Q18608" t="str">
            <v/>
          </cell>
        </row>
        <row r="18609">
          <cell r="J18609" t="str">
            <v/>
          </cell>
          <cell r="O18609" t="str">
            <v/>
          </cell>
          <cell r="P18609" t="str">
            <v/>
          </cell>
          <cell r="Q18609" t="str">
            <v/>
          </cell>
        </row>
        <row r="18610">
          <cell r="J18610" t="str">
            <v/>
          </cell>
          <cell r="O18610" t="str">
            <v/>
          </cell>
          <cell r="P18610" t="str">
            <v/>
          </cell>
          <cell r="Q18610" t="str">
            <v/>
          </cell>
        </row>
        <row r="18611">
          <cell r="J18611" t="str">
            <v/>
          </cell>
          <cell r="O18611" t="str">
            <v/>
          </cell>
          <cell r="P18611" t="str">
            <v/>
          </cell>
          <cell r="Q18611" t="str">
            <v/>
          </cell>
        </row>
        <row r="18612">
          <cell r="J18612" t="str">
            <v/>
          </cell>
          <cell r="O18612" t="str">
            <v/>
          </cell>
          <cell r="P18612" t="str">
            <v/>
          </cell>
          <cell r="Q18612" t="str">
            <v/>
          </cell>
        </row>
        <row r="18613">
          <cell r="J18613" t="str">
            <v/>
          </cell>
          <cell r="O18613" t="str">
            <v/>
          </cell>
          <cell r="P18613" t="str">
            <v/>
          </cell>
          <cell r="Q18613" t="str">
            <v/>
          </cell>
        </row>
        <row r="18614">
          <cell r="J18614" t="str">
            <v/>
          </cell>
          <cell r="O18614" t="str">
            <v/>
          </cell>
          <cell r="P18614" t="str">
            <v/>
          </cell>
          <cell r="Q18614" t="str">
            <v/>
          </cell>
        </row>
        <row r="18615">
          <cell r="J18615" t="str">
            <v/>
          </cell>
          <cell r="O18615" t="str">
            <v/>
          </cell>
          <cell r="P18615" t="str">
            <v/>
          </cell>
          <cell r="Q18615" t="str">
            <v/>
          </cell>
        </row>
        <row r="18616">
          <cell r="J18616" t="str">
            <v/>
          </cell>
          <cell r="O18616" t="str">
            <v/>
          </cell>
          <cell r="P18616" t="str">
            <v/>
          </cell>
          <cell r="Q18616" t="str">
            <v/>
          </cell>
        </row>
        <row r="18617">
          <cell r="J18617" t="str">
            <v/>
          </cell>
          <cell r="O18617" t="str">
            <v/>
          </cell>
          <cell r="P18617" t="str">
            <v/>
          </cell>
          <cell r="Q18617" t="str">
            <v/>
          </cell>
        </row>
        <row r="18618">
          <cell r="J18618" t="str">
            <v/>
          </cell>
          <cell r="O18618" t="str">
            <v/>
          </cell>
          <cell r="P18618" t="str">
            <v/>
          </cell>
          <cell r="Q18618" t="str">
            <v/>
          </cell>
        </row>
        <row r="18619">
          <cell r="J18619" t="str">
            <v/>
          </cell>
          <cell r="O18619" t="str">
            <v/>
          </cell>
          <cell r="P18619" t="str">
            <v/>
          </cell>
          <cell r="Q18619" t="str">
            <v/>
          </cell>
        </row>
        <row r="18620">
          <cell r="J18620" t="str">
            <v/>
          </cell>
          <cell r="O18620" t="str">
            <v/>
          </cell>
          <cell r="P18620" t="str">
            <v/>
          </cell>
          <cell r="Q18620" t="str">
            <v/>
          </cell>
        </row>
        <row r="18621">
          <cell r="J18621" t="str">
            <v/>
          </cell>
          <cell r="O18621" t="str">
            <v/>
          </cell>
          <cell r="P18621" t="str">
            <v/>
          </cell>
          <cell r="Q18621" t="str">
            <v/>
          </cell>
        </row>
        <row r="18622">
          <cell r="J18622" t="str">
            <v/>
          </cell>
          <cell r="O18622" t="str">
            <v/>
          </cell>
          <cell r="P18622" t="str">
            <v/>
          </cell>
          <cell r="Q18622" t="str">
            <v/>
          </cell>
        </row>
        <row r="18623">
          <cell r="J18623" t="str">
            <v/>
          </cell>
          <cell r="O18623" t="str">
            <v/>
          </cell>
          <cell r="P18623" t="str">
            <v/>
          </cell>
          <cell r="Q18623" t="str">
            <v/>
          </cell>
        </row>
        <row r="18624">
          <cell r="J18624" t="str">
            <v/>
          </cell>
          <cell r="O18624" t="str">
            <v/>
          </cell>
          <cell r="P18624" t="str">
            <v/>
          </cell>
          <cell r="Q18624" t="str">
            <v/>
          </cell>
        </row>
        <row r="18625">
          <cell r="J18625" t="str">
            <v/>
          </cell>
          <cell r="O18625" t="str">
            <v/>
          </cell>
          <cell r="P18625" t="str">
            <v/>
          </cell>
          <cell r="Q18625" t="str">
            <v/>
          </cell>
        </row>
        <row r="18626">
          <cell r="J18626" t="str">
            <v/>
          </cell>
          <cell r="O18626" t="str">
            <v/>
          </cell>
          <cell r="P18626" t="str">
            <v/>
          </cell>
          <cell r="Q18626" t="str">
            <v/>
          </cell>
        </row>
        <row r="18627">
          <cell r="J18627" t="str">
            <v/>
          </cell>
          <cell r="O18627" t="str">
            <v/>
          </cell>
          <cell r="P18627" t="str">
            <v/>
          </cell>
          <cell r="Q18627" t="str">
            <v/>
          </cell>
        </row>
        <row r="18628">
          <cell r="J18628" t="str">
            <v/>
          </cell>
          <cell r="O18628" t="str">
            <v/>
          </cell>
          <cell r="P18628" t="str">
            <v/>
          </cell>
          <cell r="Q18628" t="str">
            <v/>
          </cell>
        </row>
        <row r="18629">
          <cell r="J18629" t="str">
            <v/>
          </cell>
          <cell r="O18629" t="str">
            <v/>
          </cell>
          <cell r="P18629" t="str">
            <v/>
          </cell>
          <cell r="Q18629" t="str">
            <v/>
          </cell>
        </row>
        <row r="18630">
          <cell r="J18630" t="str">
            <v/>
          </cell>
          <cell r="O18630" t="str">
            <v/>
          </cell>
          <cell r="P18630" t="str">
            <v/>
          </cell>
          <cell r="Q18630" t="str">
            <v/>
          </cell>
        </row>
        <row r="18631">
          <cell r="J18631" t="str">
            <v/>
          </cell>
          <cell r="O18631" t="str">
            <v/>
          </cell>
          <cell r="P18631" t="str">
            <v/>
          </cell>
          <cell r="Q18631" t="str">
            <v/>
          </cell>
        </row>
        <row r="18632">
          <cell r="J18632" t="str">
            <v/>
          </cell>
          <cell r="O18632" t="str">
            <v/>
          </cell>
          <cell r="P18632" t="str">
            <v/>
          </cell>
          <cell r="Q18632" t="str">
            <v/>
          </cell>
        </row>
        <row r="18633">
          <cell r="J18633" t="str">
            <v/>
          </cell>
          <cell r="O18633" t="str">
            <v/>
          </cell>
          <cell r="P18633" t="str">
            <v/>
          </cell>
          <cell r="Q18633" t="str">
            <v/>
          </cell>
        </row>
        <row r="18634">
          <cell r="J18634" t="str">
            <v/>
          </cell>
          <cell r="O18634" t="str">
            <v/>
          </cell>
          <cell r="P18634" t="str">
            <v/>
          </cell>
          <cell r="Q18634" t="str">
            <v/>
          </cell>
        </row>
        <row r="18635">
          <cell r="J18635" t="str">
            <v/>
          </cell>
          <cell r="O18635" t="str">
            <v/>
          </cell>
          <cell r="P18635" t="str">
            <v/>
          </cell>
          <cell r="Q18635" t="str">
            <v/>
          </cell>
        </row>
        <row r="18636">
          <cell r="J18636" t="str">
            <v/>
          </cell>
          <cell r="O18636" t="str">
            <v/>
          </cell>
          <cell r="P18636" t="str">
            <v/>
          </cell>
          <cell r="Q18636" t="str">
            <v/>
          </cell>
        </row>
        <row r="18637">
          <cell r="J18637" t="str">
            <v/>
          </cell>
          <cell r="O18637" t="str">
            <v/>
          </cell>
          <cell r="P18637" t="str">
            <v/>
          </cell>
          <cell r="Q18637" t="str">
            <v/>
          </cell>
        </row>
        <row r="18638">
          <cell r="J18638" t="str">
            <v/>
          </cell>
          <cell r="O18638" t="str">
            <v/>
          </cell>
          <cell r="P18638" t="str">
            <v/>
          </cell>
          <cell r="Q18638" t="str">
            <v/>
          </cell>
        </row>
        <row r="18639">
          <cell r="J18639" t="str">
            <v/>
          </cell>
          <cell r="O18639" t="str">
            <v/>
          </cell>
          <cell r="P18639" t="str">
            <v/>
          </cell>
          <cell r="Q18639" t="str">
            <v/>
          </cell>
        </row>
        <row r="18640">
          <cell r="J18640" t="str">
            <v/>
          </cell>
          <cell r="O18640" t="str">
            <v/>
          </cell>
          <cell r="P18640" t="str">
            <v/>
          </cell>
          <cell r="Q18640" t="str">
            <v/>
          </cell>
        </row>
        <row r="18641">
          <cell r="J18641" t="str">
            <v/>
          </cell>
          <cell r="O18641" t="str">
            <v/>
          </cell>
          <cell r="P18641" t="str">
            <v/>
          </cell>
          <cell r="Q18641" t="str">
            <v/>
          </cell>
        </row>
        <row r="18642">
          <cell r="J18642" t="str">
            <v/>
          </cell>
          <cell r="O18642" t="str">
            <v/>
          </cell>
          <cell r="P18642" t="str">
            <v/>
          </cell>
          <cell r="Q18642" t="str">
            <v/>
          </cell>
        </row>
        <row r="18643">
          <cell r="J18643" t="str">
            <v/>
          </cell>
          <cell r="O18643" t="str">
            <v/>
          </cell>
          <cell r="P18643" t="str">
            <v/>
          </cell>
          <cell r="Q18643" t="str">
            <v/>
          </cell>
        </row>
        <row r="18644">
          <cell r="J18644" t="str">
            <v/>
          </cell>
          <cell r="O18644" t="str">
            <v/>
          </cell>
          <cell r="P18644" t="str">
            <v/>
          </cell>
          <cell r="Q18644" t="str">
            <v/>
          </cell>
        </row>
        <row r="18645">
          <cell r="J18645" t="str">
            <v/>
          </cell>
          <cell r="O18645" t="str">
            <v/>
          </cell>
          <cell r="P18645" t="str">
            <v/>
          </cell>
          <cell r="Q18645" t="str">
            <v/>
          </cell>
        </row>
        <row r="18646">
          <cell r="J18646" t="str">
            <v/>
          </cell>
          <cell r="O18646" t="str">
            <v/>
          </cell>
          <cell r="P18646" t="str">
            <v/>
          </cell>
          <cell r="Q18646" t="str">
            <v/>
          </cell>
        </row>
        <row r="18647">
          <cell r="J18647" t="str">
            <v/>
          </cell>
          <cell r="O18647" t="str">
            <v/>
          </cell>
          <cell r="P18647" t="str">
            <v/>
          </cell>
          <cell r="Q18647" t="str">
            <v/>
          </cell>
        </row>
        <row r="18648">
          <cell r="J18648" t="str">
            <v/>
          </cell>
          <cell r="O18648" t="str">
            <v/>
          </cell>
          <cell r="P18648" t="str">
            <v/>
          </cell>
          <cell r="Q18648" t="str">
            <v/>
          </cell>
        </row>
        <row r="18649">
          <cell r="J18649" t="str">
            <v/>
          </cell>
          <cell r="O18649" t="str">
            <v/>
          </cell>
          <cell r="P18649" t="str">
            <v/>
          </cell>
          <cell r="Q18649" t="str">
            <v/>
          </cell>
        </row>
        <row r="18650">
          <cell r="J18650" t="str">
            <v/>
          </cell>
          <cell r="O18650" t="str">
            <v/>
          </cell>
          <cell r="P18650" t="str">
            <v/>
          </cell>
          <cell r="Q18650" t="str">
            <v/>
          </cell>
        </row>
        <row r="18651">
          <cell r="J18651" t="str">
            <v/>
          </cell>
          <cell r="O18651" t="str">
            <v/>
          </cell>
          <cell r="P18651" t="str">
            <v/>
          </cell>
          <cell r="Q18651" t="str">
            <v/>
          </cell>
        </row>
        <row r="18652">
          <cell r="J18652" t="str">
            <v/>
          </cell>
          <cell r="O18652" t="str">
            <v/>
          </cell>
          <cell r="P18652" t="str">
            <v/>
          </cell>
          <cell r="Q18652" t="str">
            <v/>
          </cell>
        </row>
        <row r="18653">
          <cell r="J18653" t="str">
            <v/>
          </cell>
          <cell r="O18653" t="str">
            <v/>
          </cell>
          <cell r="P18653" t="str">
            <v/>
          </cell>
          <cell r="Q18653" t="str">
            <v/>
          </cell>
        </row>
        <row r="18654">
          <cell r="J18654" t="str">
            <v/>
          </cell>
          <cell r="O18654" t="str">
            <v/>
          </cell>
          <cell r="P18654" t="str">
            <v/>
          </cell>
          <cell r="Q18654" t="str">
            <v/>
          </cell>
        </row>
        <row r="18655">
          <cell r="J18655" t="str">
            <v/>
          </cell>
          <cell r="O18655" t="str">
            <v/>
          </cell>
          <cell r="P18655" t="str">
            <v/>
          </cell>
          <cell r="Q18655" t="str">
            <v/>
          </cell>
        </row>
        <row r="18656">
          <cell r="J18656" t="str">
            <v/>
          </cell>
          <cell r="O18656" t="str">
            <v/>
          </cell>
          <cell r="P18656" t="str">
            <v/>
          </cell>
          <cell r="Q18656" t="str">
            <v/>
          </cell>
        </row>
        <row r="18657">
          <cell r="J18657" t="str">
            <v/>
          </cell>
          <cell r="O18657" t="str">
            <v/>
          </cell>
          <cell r="P18657" t="str">
            <v/>
          </cell>
          <cell r="Q18657" t="str">
            <v/>
          </cell>
        </row>
        <row r="18658">
          <cell r="J18658" t="str">
            <v/>
          </cell>
          <cell r="O18658" t="str">
            <v/>
          </cell>
          <cell r="P18658" t="str">
            <v/>
          </cell>
          <cell r="Q18658" t="str">
            <v/>
          </cell>
        </row>
        <row r="18659">
          <cell r="J18659" t="str">
            <v/>
          </cell>
          <cell r="O18659" t="str">
            <v/>
          </cell>
          <cell r="P18659" t="str">
            <v/>
          </cell>
          <cell r="Q18659" t="str">
            <v/>
          </cell>
        </row>
        <row r="18660">
          <cell r="J18660" t="str">
            <v/>
          </cell>
          <cell r="O18660" t="str">
            <v/>
          </cell>
          <cell r="P18660" t="str">
            <v/>
          </cell>
          <cell r="Q18660" t="str">
            <v/>
          </cell>
        </row>
        <row r="18661">
          <cell r="J18661" t="str">
            <v/>
          </cell>
          <cell r="O18661" t="str">
            <v/>
          </cell>
          <cell r="P18661" t="str">
            <v/>
          </cell>
          <cell r="Q18661" t="str">
            <v/>
          </cell>
        </row>
        <row r="18662">
          <cell r="J18662" t="str">
            <v/>
          </cell>
          <cell r="O18662" t="str">
            <v/>
          </cell>
          <cell r="P18662" t="str">
            <v/>
          </cell>
          <cell r="Q18662" t="str">
            <v/>
          </cell>
        </row>
        <row r="18663">
          <cell r="J18663" t="str">
            <v/>
          </cell>
          <cell r="O18663" t="str">
            <v/>
          </cell>
          <cell r="P18663" t="str">
            <v/>
          </cell>
          <cell r="Q18663" t="str">
            <v/>
          </cell>
        </row>
        <row r="18664">
          <cell r="J18664" t="str">
            <v/>
          </cell>
          <cell r="O18664" t="str">
            <v/>
          </cell>
          <cell r="P18664" t="str">
            <v/>
          </cell>
          <cell r="Q18664" t="str">
            <v/>
          </cell>
        </row>
        <row r="18665">
          <cell r="J18665" t="str">
            <v/>
          </cell>
          <cell r="O18665" t="str">
            <v/>
          </cell>
          <cell r="P18665" t="str">
            <v/>
          </cell>
          <cell r="Q18665" t="str">
            <v/>
          </cell>
        </row>
        <row r="18666">
          <cell r="J18666" t="str">
            <v/>
          </cell>
          <cell r="O18666" t="str">
            <v/>
          </cell>
          <cell r="P18666" t="str">
            <v/>
          </cell>
          <cell r="Q18666" t="str">
            <v/>
          </cell>
        </row>
        <row r="18667">
          <cell r="J18667" t="str">
            <v/>
          </cell>
          <cell r="O18667" t="str">
            <v/>
          </cell>
          <cell r="P18667" t="str">
            <v/>
          </cell>
          <cell r="Q18667" t="str">
            <v/>
          </cell>
        </row>
        <row r="18668">
          <cell r="J18668" t="str">
            <v/>
          </cell>
          <cell r="O18668" t="str">
            <v/>
          </cell>
          <cell r="P18668" t="str">
            <v/>
          </cell>
          <cell r="Q18668" t="str">
            <v/>
          </cell>
        </row>
        <row r="18669">
          <cell r="J18669" t="str">
            <v/>
          </cell>
          <cell r="O18669" t="str">
            <v/>
          </cell>
          <cell r="P18669" t="str">
            <v/>
          </cell>
          <cell r="Q18669" t="str">
            <v/>
          </cell>
        </row>
        <row r="18670">
          <cell r="J18670" t="str">
            <v/>
          </cell>
          <cell r="O18670" t="str">
            <v/>
          </cell>
          <cell r="P18670" t="str">
            <v/>
          </cell>
          <cell r="Q18670" t="str">
            <v/>
          </cell>
        </row>
        <row r="18671">
          <cell r="J18671" t="str">
            <v/>
          </cell>
          <cell r="O18671" t="str">
            <v/>
          </cell>
          <cell r="P18671" t="str">
            <v/>
          </cell>
          <cell r="Q18671" t="str">
            <v/>
          </cell>
        </row>
        <row r="18672">
          <cell r="J18672" t="str">
            <v/>
          </cell>
          <cell r="O18672" t="str">
            <v/>
          </cell>
          <cell r="P18672" t="str">
            <v/>
          </cell>
          <cell r="Q18672" t="str">
            <v/>
          </cell>
        </row>
        <row r="18673">
          <cell r="J18673" t="str">
            <v/>
          </cell>
          <cell r="O18673" t="str">
            <v/>
          </cell>
          <cell r="P18673" t="str">
            <v/>
          </cell>
          <cell r="Q18673" t="str">
            <v/>
          </cell>
        </row>
        <row r="18674">
          <cell r="J18674" t="str">
            <v/>
          </cell>
          <cell r="O18674" t="str">
            <v/>
          </cell>
          <cell r="P18674" t="str">
            <v/>
          </cell>
          <cell r="Q18674" t="str">
            <v/>
          </cell>
        </row>
        <row r="18675">
          <cell r="J18675" t="str">
            <v/>
          </cell>
          <cell r="O18675" t="str">
            <v/>
          </cell>
          <cell r="P18675" t="str">
            <v/>
          </cell>
          <cell r="Q18675" t="str">
            <v/>
          </cell>
        </row>
        <row r="18676">
          <cell r="J18676" t="str">
            <v/>
          </cell>
          <cell r="O18676" t="str">
            <v/>
          </cell>
          <cell r="P18676" t="str">
            <v/>
          </cell>
          <cell r="Q18676" t="str">
            <v/>
          </cell>
        </row>
        <row r="18677">
          <cell r="J18677" t="str">
            <v/>
          </cell>
          <cell r="O18677" t="str">
            <v/>
          </cell>
          <cell r="P18677" t="str">
            <v/>
          </cell>
          <cell r="Q18677" t="str">
            <v/>
          </cell>
        </row>
        <row r="18678">
          <cell r="J18678" t="str">
            <v/>
          </cell>
          <cell r="O18678" t="str">
            <v/>
          </cell>
          <cell r="P18678" t="str">
            <v/>
          </cell>
          <cell r="Q18678" t="str">
            <v/>
          </cell>
        </row>
        <row r="18679">
          <cell r="J18679" t="str">
            <v/>
          </cell>
          <cell r="O18679" t="str">
            <v/>
          </cell>
          <cell r="P18679" t="str">
            <v/>
          </cell>
          <cell r="Q18679" t="str">
            <v/>
          </cell>
        </row>
        <row r="18680">
          <cell r="J18680" t="str">
            <v/>
          </cell>
          <cell r="O18680" t="str">
            <v/>
          </cell>
          <cell r="P18680" t="str">
            <v/>
          </cell>
          <cell r="Q18680" t="str">
            <v/>
          </cell>
        </row>
        <row r="18681">
          <cell r="J18681" t="str">
            <v/>
          </cell>
          <cell r="O18681" t="str">
            <v/>
          </cell>
          <cell r="P18681" t="str">
            <v/>
          </cell>
          <cell r="Q18681" t="str">
            <v/>
          </cell>
        </row>
        <row r="18682">
          <cell r="J18682" t="str">
            <v/>
          </cell>
          <cell r="O18682" t="str">
            <v/>
          </cell>
          <cell r="P18682" t="str">
            <v/>
          </cell>
          <cell r="Q18682" t="str">
            <v/>
          </cell>
        </row>
        <row r="18683">
          <cell r="J18683" t="str">
            <v/>
          </cell>
          <cell r="O18683" t="str">
            <v/>
          </cell>
          <cell r="P18683" t="str">
            <v/>
          </cell>
          <cell r="Q18683" t="str">
            <v/>
          </cell>
        </row>
        <row r="18684">
          <cell r="J18684" t="str">
            <v/>
          </cell>
          <cell r="O18684" t="str">
            <v/>
          </cell>
          <cell r="P18684" t="str">
            <v/>
          </cell>
          <cell r="Q18684" t="str">
            <v/>
          </cell>
        </row>
        <row r="18685">
          <cell r="J18685" t="str">
            <v/>
          </cell>
          <cell r="O18685" t="str">
            <v/>
          </cell>
          <cell r="P18685" t="str">
            <v/>
          </cell>
          <cell r="Q18685" t="str">
            <v/>
          </cell>
        </row>
        <row r="18686">
          <cell r="J18686" t="str">
            <v/>
          </cell>
          <cell r="O18686" t="str">
            <v/>
          </cell>
          <cell r="P18686" t="str">
            <v/>
          </cell>
          <cell r="Q18686" t="str">
            <v/>
          </cell>
        </row>
        <row r="18687">
          <cell r="J18687" t="str">
            <v/>
          </cell>
          <cell r="O18687" t="str">
            <v/>
          </cell>
          <cell r="P18687" t="str">
            <v/>
          </cell>
          <cell r="Q18687" t="str">
            <v/>
          </cell>
        </row>
        <row r="18688">
          <cell r="J18688" t="str">
            <v/>
          </cell>
          <cell r="O18688" t="str">
            <v/>
          </cell>
          <cell r="P18688" t="str">
            <v/>
          </cell>
          <cell r="Q18688" t="str">
            <v/>
          </cell>
        </row>
        <row r="18689">
          <cell r="J18689" t="str">
            <v/>
          </cell>
          <cell r="O18689" t="str">
            <v/>
          </cell>
          <cell r="P18689" t="str">
            <v/>
          </cell>
          <cell r="Q18689" t="str">
            <v/>
          </cell>
        </row>
        <row r="18690">
          <cell r="J18690" t="str">
            <v/>
          </cell>
          <cell r="O18690" t="str">
            <v/>
          </cell>
          <cell r="P18690" t="str">
            <v/>
          </cell>
          <cell r="Q18690" t="str">
            <v/>
          </cell>
        </row>
        <row r="18691">
          <cell r="J18691" t="str">
            <v/>
          </cell>
          <cell r="O18691" t="str">
            <v/>
          </cell>
          <cell r="P18691" t="str">
            <v/>
          </cell>
          <cell r="Q18691" t="str">
            <v/>
          </cell>
        </row>
        <row r="18692">
          <cell r="J18692" t="str">
            <v/>
          </cell>
          <cell r="O18692" t="str">
            <v/>
          </cell>
          <cell r="P18692" t="str">
            <v/>
          </cell>
          <cell r="Q18692" t="str">
            <v/>
          </cell>
        </row>
        <row r="18693">
          <cell r="J18693" t="str">
            <v/>
          </cell>
          <cell r="O18693" t="str">
            <v/>
          </cell>
          <cell r="P18693" t="str">
            <v/>
          </cell>
          <cell r="Q18693" t="str">
            <v/>
          </cell>
        </row>
        <row r="18694">
          <cell r="J18694" t="str">
            <v/>
          </cell>
          <cell r="O18694" t="str">
            <v/>
          </cell>
          <cell r="P18694" t="str">
            <v/>
          </cell>
          <cell r="Q18694" t="str">
            <v/>
          </cell>
        </row>
        <row r="18695">
          <cell r="J18695" t="str">
            <v/>
          </cell>
          <cell r="O18695" t="str">
            <v/>
          </cell>
          <cell r="P18695" t="str">
            <v/>
          </cell>
          <cell r="Q18695" t="str">
            <v/>
          </cell>
        </row>
        <row r="18696">
          <cell r="J18696" t="str">
            <v/>
          </cell>
          <cell r="O18696" t="str">
            <v/>
          </cell>
          <cell r="P18696" t="str">
            <v/>
          </cell>
          <cell r="Q18696" t="str">
            <v/>
          </cell>
        </row>
        <row r="18697">
          <cell r="J18697" t="str">
            <v/>
          </cell>
          <cell r="O18697" t="str">
            <v/>
          </cell>
          <cell r="P18697" t="str">
            <v/>
          </cell>
          <cell r="Q18697" t="str">
            <v/>
          </cell>
        </row>
        <row r="18698">
          <cell r="J18698" t="str">
            <v/>
          </cell>
          <cell r="O18698" t="str">
            <v/>
          </cell>
          <cell r="P18698" t="str">
            <v/>
          </cell>
          <cell r="Q18698" t="str">
            <v/>
          </cell>
        </row>
        <row r="18699">
          <cell r="J18699" t="str">
            <v/>
          </cell>
          <cell r="O18699" t="str">
            <v/>
          </cell>
          <cell r="P18699" t="str">
            <v/>
          </cell>
          <cell r="Q18699" t="str">
            <v/>
          </cell>
        </row>
        <row r="18700">
          <cell r="J18700" t="str">
            <v/>
          </cell>
          <cell r="O18700" t="str">
            <v/>
          </cell>
          <cell r="P18700" t="str">
            <v/>
          </cell>
          <cell r="Q18700" t="str">
            <v/>
          </cell>
        </row>
        <row r="18701">
          <cell r="J18701" t="str">
            <v/>
          </cell>
          <cell r="O18701" t="str">
            <v/>
          </cell>
          <cell r="P18701" t="str">
            <v/>
          </cell>
          <cell r="Q18701" t="str">
            <v/>
          </cell>
        </row>
        <row r="18702">
          <cell r="J18702" t="str">
            <v/>
          </cell>
          <cell r="O18702" t="str">
            <v/>
          </cell>
          <cell r="P18702" t="str">
            <v/>
          </cell>
          <cell r="Q18702" t="str">
            <v/>
          </cell>
        </row>
        <row r="18703">
          <cell r="J18703" t="str">
            <v/>
          </cell>
          <cell r="O18703" t="str">
            <v/>
          </cell>
          <cell r="P18703" t="str">
            <v/>
          </cell>
          <cell r="Q18703" t="str">
            <v/>
          </cell>
        </row>
        <row r="18704">
          <cell r="J18704" t="str">
            <v/>
          </cell>
          <cell r="O18704" t="str">
            <v/>
          </cell>
          <cell r="P18704" t="str">
            <v/>
          </cell>
          <cell r="Q18704" t="str">
            <v/>
          </cell>
        </row>
        <row r="18705">
          <cell r="J18705" t="str">
            <v/>
          </cell>
          <cell r="O18705" t="str">
            <v/>
          </cell>
          <cell r="P18705" t="str">
            <v/>
          </cell>
          <cell r="Q18705" t="str">
            <v/>
          </cell>
        </row>
        <row r="18706">
          <cell r="J18706" t="str">
            <v/>
          </cell>
          <cell r="O18706" t="str">
            <v/>
          </cell>
          <cell r="P18706" t="str">
            <v/>
          </cell>
          <cell r="Q18706" t="str">
            <v/>
          </cell>
        </row>
        <row r="18707">
          <cell r="J18707" t="str">
            <v/>
          </cell>
          <cell r="O18707" t="str">
            <v/>
          </cell>
          <cell r="P18707" t="str">
            <v/>
          </cell>
          <cell r="Q18707" t="str">
            <v/>
          </cell>
        </row>
        <row r="18708">
          <cell r="J18708" t="str">
            <v/>
          </cell>
          <cell r="O18708" t="str">
            <v/>
          </cell>
          <cell r="P18708" t="str">
            <v/>
          </cell>
          <cell r="Q18708" t="str">
            <v/>
          </cell>
        </row>
        <row r="18709">
          <cell r="J18709" t="str">
            <v/>
          </cell>
          <cell r="O18709" t="str">
            <v/>
          </cell>
          <cell r="P18709" t="str">
            <v/>
          </cell>
          <cell r="Q18709" t="str">
            <v/>
          </cell>
        </row>
        <row r="18710">
          <cell r="J18710" t="str">
            <v/>
          </cell>
          <cell r="O18710" t="str">
            <v/>
          </cell>
          <cell r="P18710" t="str">
            <v/>
          </cell>
          <cell r="Q18710" t="str">
            <v/>
          </cell>
        </row>
        <row r="18711">
          <cell r="J18711" t="str">
            <v/>
          </cell>
          <cell r="O18711" t="str">
            <v/>
          </cell>
          <cell r="P18711" t="str">
            <v/>
          </cell>
          <cell r="Q18711" t="str">
            <v/>
          </cell>
        </row>
        <row r="18712">
          <cell r="J18712" t="str">
            <v/>
          </cell>
          <cell r="O18712" t="str">
            <v/>
          </cell>
          <cell r="P18712" t="str">
            <v/>
          </cell>
          <cell r="Q18712" t="str">
            <v/>
          </cell>
        </row>
        <row r="18713">
          <cell r="J18713" t="str">
            <v/>
          </cell>
          <cell r="O18713" t="str">
            <v/>
          </cell>
          <cell r="P18713" t="str">
            <v/>
          </cell>
          <cell r="Q18713" t="str">
            <v/>
          </cell>
        </row>
        <row r="18714">
          <cell r="J18714" t="str">
            <v/>
          </cell>
          <cell r="O18714" t="str">
            <v/>
          </cell>
          <cell r="P18714" t="str">
            <v/>
          </cell>
          <cell r="Q18714" t="str">
            <v/>
          </cell>
        </row>
        <row r="18715">
          <cell r="J18715" t="str">
            <v/>
          </cell>
          <cell r="O18715" t="str">
            <v/>
          </cell>
          <cell r="P18715" t="str">
            <v/>
          </cell>
          <cell r="Q18715" t="str">
            <v/>
          </cell>
        </row>
        <row r="18716">
          <cell r="J18716" t="str">
            <v/>
          </cell>
          <cell r="O18716" t="str">
            <v/>
          </cell>
          <cell r="P18716" t="str">
            <v/>
          </cell>
          <cell r="Q18716" t="str">
            <v/>
          </cell>
        </row>
        <row r="18717">
          <cell r="J18717" t="str">
            <v/>
          </cell>
          <cell r="O18717" t="str">
            <v/>
          </cell>
          <cell r="P18717" t="str">
            <v/>
          </cell>
          <cell r="Q18717" t="str">
            <v/>
          </cell>
        </row>
        <row r="18718">
          <cell r="J18718" t="str">
            <v/>
          </cell>
          <cell r="O18718" t="str">
            <v/>
          </cell>
          <cell r="P18718" t="str">
            <v/>
          </cell>
          <cell r="Q18718" t="str">
            <v/>
          </cell>
        </row>
        <row r="18719">
          <cell r="J18719" t="str">
            <v/>
          </cell>
          <cell r="O18719" t="str">
            <v/>
          </cell>
          <cell r="P18719" t="str">
            <v/>
          </cell>
          <cell r="Q18719" t="str">
            <v/>
          </cell>
        </row>
        <row r="18720">
          <cell r="J18720" t="str">
            <v/>
          </cell>
          <cell r="O18720" t="str">
            <v/>
          </cell>
          <cell r="P18720" t="str">
            <v/>
          </cell>
          <cell r="Q18720" t="str">
            <v/>
          </cell>
        </row>
        <row r="18721">
          <cell r="J18721" t="str">
            <v/>
          </cell>
          <cell r="O18721" t="str">
            <v/>
          </cell>
          <cell r="P18721" t="str">
            <v/>
          </cell>
          <cell r="Q18721" t="str">
            <v/>
          </cell>
        </row>
        <row r="18722">
          <cell r="J18722" t="str">
            <v/>
          </cell>
          <cell r="O18722" t="str">
            <v/>
          </cell>
          <cell r="P18722" t="str">
            <v/>
          </cell>
          <cell r="Q18722" t="str">
            <v/>
          </cell>
        </row>
        <row r="18723">
          <cell r="J18723" t="str">
            <v/>
          </cell>
          <cell r="O18723" t="str">
            <v/>
          </cell>
          <cell r="P18723" t="str">
            <v/>
          </cell>
          <cell r="Q18723" t="str">
            <v/>
          </cell>
        </row>
        <row r="18724">
          <cell r="J18724" t="str">
            <v/>
          </cell>
          <cell r="O18724" t="str">
            <v/>
          </cell>
          <cell r="P18724" t="str">
            <v/>
          </cell>
          <cell r="Q18724" t="str">
            <v/>
          </cell>
        </row>
        <row r="18725">
          <cell r="J18725" t="str">
            <v/>
          </cell>
          <cell r="O18725" t="str">
            <v/>
          </cell>
          <cell r="P18725" t="str">
            <v/>
          </cell>
          <cell r="Q18725" t="str">
            <v/>
          </cell>
        </row>
        <row r="18726">
          <cell r="J18726" t="str">
            <v/>
          </cell>
          <cell r="O18726" t="str">
            <v/>
          </cell>
          <cell r="P18726" t="str">
            <v/>
          </cell>
          <cell r="Q18726" t="str">
            <v/>
          </cell>
        </row>
        <row r="18727">
          <cell r="J18727" t="str">
            <v/>
          </cell>
          <cell r="O18727" t="str">
            <v/>
          </cell>
          <cell r="P18727" t="str">
            <v/>
          </cell>
          <cell r="Q18727" t="str">
            <v/>
          </cell>
        </row>
        <row r="18728">
          <cell r="J18728" t="str">
            <v/>
          </cell>
          <cell r="O18728" t="str">
            <v/>
          </cell>
          <cell r="P18728" t="str">
            <v/>
          </cell>
          <cell r="Q18728" t="str">
            <v/>
          </cell>
        </row>
        <row r="18729">
          <cell r="J18729" t="str">
            <v/>
          </cell>
          <cell r="O18729" t="str">
            <v/>
          </cell>
          <cell r="P18729" t="str">
            <v/>
          </cell>
          <cell r="Q18729" t="str">
            <v/>
          </cell>
        </row>
        <row r="18730">
          <cell r="J18730" t="str">
            <v/>
          </cell>
          <cell r="O18730" t="str">
            <v/>
          </cell>
          <cell r="P18730" t="str">
            <v/>
          </cell>
          <cell r="Q18730" t="str">
            <v/>
          </cell>
        </row>
        <row r="18731">
          <cell r="J18731" t="str">
            <v/>
          </cell>
          <cell r="O18731" t="str">
            <v/>
          </cell>
          <cell r="P18731" t="str">
            <v/>
          </cell>
          <cell r="Q18731" t="str">
            <v/>
          </cell>
        </row>
        <row r="18732">
          <cell r="J18732" t="str">
            <v/>
          </cell>
          <cell r="O18732" t="str">
            <v/>
          </cell>
          <cell r="P18732" t="str">
            <v/>
          </cell>
          <cell r="Q18732" t="str">
            <v/>
          </cell>
        </row>
        <row r="18733">
          <cell r="J18733" t="str">
            <v/>
          </cell>
          <cell r="O18733" t="str">
            <v/>
          </cell>
          <cell r="P18733" t="str">
            <v/>
          </cell>
          <cell r="Q18733" t="str">
            <v/>
          </cell>
        </row>
        <row r="18734">
          <cell r="J18734" t="str">
            <v/>
          </cell>
          <cell r="O18734" t="str">
            <v/>
          </cell>
          <cell r="P18734" t="str">
            <v/>
          </cell>
          <cell r="Q18734" t="str">
            <v/>
          </cell>
        </row>
        <row r="18735">
          <cell r="J18735" t="str">
            <v/>
          </cell>
          <cell r="O18735" t="str">
            <v/>
          </cell>
          <cell r="P18735" t="str">
            <v/>
          </cell>
          <cell r="Q18735" t="str">
            <v/>
          </cell>
        </row>
        <row r="18736">
          <cell r="J18736" t="str">
            <v/>
          </cell>
          <cell r="O18736" t="str">
            <v/>
          </cell>
          <cell r="P18736" t="str">
            <v/>
          </cell>
          <cell r="Q18736" t="str">
            <v/>
          </cell>
        </row>
        <row r="18737">
          <cell r="J18737" t="str">
            <v/>
          </cell>
          <cell r="O18737" t="str">
            <v/>
          </cell>
          <cell r="P18737" t="str">
            <v/>
          </cell>
          <cell r="Q18737" t="str">
            <v/>
          </cell>
        </row>
        <row r="18738">
          <cell r="J18738" t="str">
            <v/>
          </cell>
          <cell r="O18738" t="str">
            <v/>
          </cell>
          <cell r="P18738" t="str">
            <v/>
          </cell>
          <cell r="Q18738" t="str">
            <v/>
          </cell>
        </row>
        <row r="18739">
          <cell r="J18739" t="str">
            <v/>
          </cell>
          <cell r="O18739" t="str">
            <v/>
          </cell>
          <cell r="P18739" t="str">
            <v/>
          </cell>
          <cell r="Q18739" t="str">
            <v/>
          </cell>
        </row>
        <row r="18740">
          <cell r="J18740" t="str">
            <v/>
          </cell>
          <cell r="O18740" t="str">
            <v/>
          </cell>
          <cell r="P18740" t="str">
            <v/>
          </cell>
          <cell r="Q18740" t="str">
            <v/>
          </cell>
        </row>
        <row r="18741">
          <cell r="J18741" t="str">
            <v/>
          </cell>
          <cell r="O18741" t="str">
            <v/>
          </cell>
          <cell r="P18741" t="str">
            <v/>
          </cell>
          <cell r="Q18741" t="str">
            <v/>
          </cell>
        </row>
        <row r="18742">
          <cell r="J18742" t="str">
            <v/>
          </cell>
          <cell r="O18742" t="str">
            <v/>
          </cell>
          <cell r="P18742" t="str">
            <v/>
          </cell>
          <cell r="Q18742" t="str">
            <v/>
          </cell>
        </row>
        <row r="18743">
          <cell r="J18743" t="str">
            <v/>
          </cell>
          <cell r="O18743" t="str">
            <v/>
          </cell>
          <cell r="P18743" t="str">
            <v/>
          </cell>
          <cell r="Q18743" t="str">
            <v/>
          </cell>
        </row>
        <row r="18744">
          <cell r="J18744" t="str">
            <v/>
          </cell>
          <cell r="O18744" t="str">
            <v/>
          </cell>
          <cell r="P18744" t="str">
            <v/>
          </cell>
          <cell r="Q18744" t="str">
            <v/>
          </cell>
        </row>
        <row r="18745">
          <cell r="J18745" t="str">
            <v/>
          </cell>
          <cell r="O18745" t="str">
            <v/>
          </cell>
          <cell r="P18745" t="str">
            <v/>
          </cell>
          <cell r="Q18745" t="str">
            <v/>
          </cell>
        </row>
        <row r="18746">
          <cell r="J18746" t="str">
            <v/>
          </cell>
          <cell r="O18746" t="str">
            <v/>
          </cell>
          <cell r="P18746" t="str">
            <v/>
          </cell>
          <cell r="Q18746" t="str">
            <v/>
          </cell>
        </row>
        <row r="18747">
          <cell r="J18747" t="str">
            <v/>
          </cell>
          <cell r="O18747" t="str">
            <v/>
          </cell>
          <cell r="P18747" t="str">
            <v/>
          </cell>
          <cell r="Q18747" t="str">
            <v/>
          </cell>
        </row>
        <row r="18748">
          <cell r="J18748" t="str">
            <v/>
          </cell>
          <cell r="O18748" t="str">
            <v/>
          </cell>
          <cell r="P18748" t="str">
            <v/>
          </cell>
          <cell r="Q18748" t="str">
            <v/>
          </cell>
        </row>
        <row r="18749">
          <cell r="J18749" t="str">
            <v/>
          </cell>
          <cell r="O18749" t="str">
            <v/>
          </cell>
          <cell r="P18749" t="str">
            <v/>
          </cell>
          <cell r="Q18749" t="str">
            <v/>
          </cell>
        </row>
        <row r="18750">
          <cell r="J18750" t="str">
            <v/>
          </cell>
          <cell r="O18750" t="str">
            <v/>
          </cell>
          <cell r="P18750" t="str">
            <v/>
          </cell>
          <cell r="Q18750" t="str">
            <v/>
          </cell>
        </row>
        <row r="18751">
          <cell r="J18751" t="str">
            <v/>
          </cell>
          <cell r="O18751" t="str">
            <v/>
          </cell>
          <cell r="P18751" t="str">
            <v/>
          </cell>
          <cell r="Q18751" t="str">
            <v/>
          </cell>
        </row>
        <row r="18752">
          <cell r="J18752" t="str">
            <v/>
          </cell>
          <cell r="O18752" t="str">
            <v/>
          </cell>
          <cell r="P18752" t="str">
            <v/>
          </cell>
          <cell r="Q18752" t="str">
            <v/>
          </cell>
        </row>
        <row r="18753">
          <cell r="J18753" t="str">
            <v/>
          </cell>
          <cell r="O18753" t="str">
            <v/>
          </cell>
          <cell r="P18753" t="str">
            <v/>
          </cell>
          <cell r="Q18753" t="str">
            <v/>
          </cell>
        </row>
        <row r="18754">
          <cell r="J18754" t="str">
            <v/>
          </cell>
          <cell r="O18754" t="str">
            <v/>
          </cell>
          <cell r="P18754" t="str">
            <v/>
          </cell>
          <cell r="Q18754" t="str">
            <v/>
          </cell>
        </row>
        <row r="18755">
          <cell r="J18755" t="str">
            <v/>
          </cell>
          <cell r="O18755" t="str">
            <v/>
          </cell>
          <cell r="P18755" t="str">
            <v/>
          </cell>
          <cell r="Q18755" t="str">
            <v/>
          </cell>
        </row>
        <row r="18756">
          <cell r="J18756" t="str">
            <v/>
          </cell>
          <cell r="O18756" t="str">
            <v/>
          </cell>
          <cell r="P18756" t="str">
            <v/>
          </cell>
          <cell r="Q18756" t="str">
            <v/>
          </cell>
        </row>
        <row r="18757">
          <cell r="J18757" t="str">
            <v/>
          </cell>
          <cell r="O18757" t="str">
            <v/>
          </cell>
          <cell r="P18757" t="str">
            <v/>
          </cell>
          <cell r="Q18757" t="str">
            <v/>
          </cell>
        </row>
        <row r="18758">
          <cell r="J18758" t="str">
            <v/>
          </cell>
          <cell r="O18758" t="str">
            <v/>
          </cell>
          <cell r="P18758" t="str">
            <v/>
          </cell>
          <cell r="Q18758" t="str">
            <v/>
          </cell>
        </row>
        <row r="18759">
          <cell r="J18759" t="str">
            <v/>
          </cell>
          <cell r="O18759" t="str">
            <v/>
          </cell>
          <cell r="P18759" t="str">
            <v/>
          </cell>
          <cell r="Q18759" t="str">
            <v/>
          </cell>
        </row>
        <row r="18760">
          <cell r="J18760" t="str">
            <v/>
          </cell>
          <cell r="O18760" t="str">
            <v/>
          </cell>
          <cell r="P18760" t="str">
            <v/>
          </cell>
          <cell r="Q18760" t="str">
            <v/>
          </cell>
        </row>
        <row r="18761">
          <cell r="J18761" t="str">
            <v/>
          </cell>
          <cell r="O18761" t="str">
            <v/>
          </cell>
          <cell r="P18761" t="str">
            <v/>
          </cell>
          <cell r="Q18761" t="str">
            <v/>
          </cell>
        </row>
        <row r="18762">
          <cell r="J18762" t="str">
            <v/>
          </cell>
          <cell r="O18762" t="str">
            <v/>
          </cell>
          <cell r="P18762" t="str">
            <v/>
          </cell>
          <cell r="Q18762" t="str">
            <v/>
          </cell>
        </row>
        <row r="18763">
          <cell r="J18763" t="str">
            <v/>
          </cell>
          <cell r="O18763" t="str">
            <v/>
          </cell>
          <cell r="P18763" t="str">
            <v/>
          </cell>
          <cell r="Q18763" t="str">
            <v/>
          </cell>
        </row>
        <row r="18764">
          <cell r="J18764" t="str">
            <v/>
          </cell>
          <cell r="O18764" t="str">
            <v/>
          </cell>
          <cell r="P18764" t="str">
            <v/>
          </cell>
          <cell r="Q18764" t="str">
            <v/>
          </cell>
        </row>
        <row r="18765">
          <cell r="J18765" t="str">
            <v/>
          </cell>
          <cell r="O18765" t="str">
            <v/>
          </cell>
          <cell r="P18765" t="str">
            <v/>
          </cell>
          <cell r="Q18765" t="str">
            <v/>
          </cell>
        </row>
        <row r="18766">
          <cell r="J18766" t="str">
            <v/>
          </cell>
          <cell r="O18766" t="str">
            <v/>
          </cell>
          <cell r="P18766" t="str">
            <v/>
          </cell>
          <cell r="Q18766" t="str">
            <v/>
          </cell>
        </row>
        <row r="18767">
          <cell r="J18767" t="str">
            <v/>
          </cell>
          <cell r="O18767" t="str">
            <v/>
          </cell>
          <cell r="P18767" t="str">
            <v/>
          </cell>
          <cell r="Q18767" t="str">
            <v/>
          </cell>
        </row>
        <row r="18768">
          <cell r="J18768" t="str">
            <v/>
          </cell>
          <cell r="O18768" t="str">
            <v/>
          </cell>
          <cell r="P18768" t="str">
            <v/>
          </cell>
          <cell r="Q18768" t="str">
            <v/>
          </cell>
        </row>
        <row r="18769">
          <cell r="J18769" t="str">
            <v/>
          </cell>
          <cell r="O18769" t="str">
            <v/>
          </cell>
          <cell r="P18769" t="str">
            <v/>
          </cell>
          <cell r="Q18769" t="str">
            <v/>
          </cell>
        </row>
        <row r="18770">
          <cell r="J18770" t="str">
            <v/>
          </cell>
          <cell r="O18770" t="str">
            <v/>
          </cell>
          <cell r="P18770" t="str">
            <v/>
          </cell>
          <cell r="Q18770" t="str">
            <v/>
          </cell>
        </row>
        <row r="18771">
          <cell r="J18771" t="str">
            <v/>
          </cell>
          <cell r="O18771" t="str">
            <v/>
          </cell>
          <cell r="P18771" t="str">
            <v/>
          </cell>
          <cell r="Q18771" t="str">
            <v/>
          </cell>
        </row>
        <row r="18772">
          <cell r="J18772" t="str">
            <v/>
          </cell>
          <cell r="O18772" t="str">
            <v/>
          </cell>
          <cell r="P18772" t="str">
            <v/>
          </cell>
          <cell r="Q18772" t="str">
            <v/>
          </cell>
        </row>
        <row r="18773">
          <cell r="J18773" t="str">
            <v/>
          </cell>
          <cell r="O18773" t="str">
            <v/>
          </cell>
          <cell r="P18773" t="str">
            <v/>
          </cell>
          <cell r="Q18773" t="str">
            <v/>
          </cell>
        </row>
        <row r="18774">
          <cell r="J18774" t="str">
            <v/>
          </cell>
          <cell r="O18774" t="str">
            <v/>
          </cell>
          <cell r="P18774" t="str">
            <v/>
          </cell>
          <cell r="Q18774" t="str">
            <v/>
          </cell>
        </row>
        <row r="18775">
          <cell r="J18775" t="str">
            <v/>
          </cell>
          <cell r="O18775" t="str">
            <v/>
          </cell>
          <cell r="P18775" t="str">
            <v/>
          </cell>
          <cell r="Q18775" t="str">
            <v/>
          </cell>
        </row>
        <row r="18776">
          <cell r="J18776" t="str">
            <v/>
          </cell>
          <cell r="O18776" t="str">
            <v/>
          </cell>
          <cell r="P18776" t="str">
            <v/>
          </cell>
          <cell r="Q18776" t="str">
            <v/>
          </cell>
        </row>
        <row r="18777">
          <cell r="J18777" t="str">
            <v/>
          </cell>
          <cell r="O18777" t="str">
            <v/>
          </cell>
          <cell r="P18777" t="str">
            <v/>
          </cell>
          <cell r="Q18777" t="str">
            <v/>
          </cell>
        </row>
        <row r="18778">
          <cell r="J18778" t="str">
            <v/>
          </cell>
          <cell r="O18778" t="str">
            <v/>
          </cell>
          <cell r="P18778" t="str">
            <v/>
          </cell>
          <cell r="Q18778" t="str">
            <v/>
          </cell>
        </row>
        <row r="18779">
          <cell r="J18779" t="str">
            <v/>
          </cell>
          <cell r="O18779" t="str">
            <v/>
          </cell>
          <cell r="P18779" t="str">
            <v/>
          </cell>
          <cell r="Q18779" t="str">
            <v/>
          </cell>
        </row>
        <row r="18780">
          <cell r="J18780" t="str">
            <v/>
          </cell>
          <cell r="O18780" t="str">
            <v/>
          </cell>
          <cell r="P18780" t="str">
            <v/>
          </cell>
          <cell r="Q18780" t="str">
            <v/>
          </cell>
        </row>
        <row r="18781">
          <cell r="J18781" t="str">
            <v/>
          </cell>
          <cell r="O18781" t="str">
            <v/>
          </cell>
          <cell r="P18781" t="str">
            <v/>
          </cell>
          <cell r="Q18781" t="str">
            <v/>
          </cell>
        </row>
        <row r="18782">
          <cell r="J18782" t="str">
            <v/>
          </cell>
          <cell r="O18782" t="str">
            <v/>
          </cell>
          <cell r="P18782" t="str">
            <v/>
          </cell>
          <cell r="Q18782" t="str">
            <v/>
          </cell>
        </row>
        <row r="18783">
          <cell r="J18783" t="str">
            <v/>
          </cell>
          <cell r="O18783" t="str">
            <v/>
          </cell>
          <cell r="P18783" t="str">
            <v/>
          </cell>
          <cell r="Q18783" t="str">
            <v/>
          </cell>
        </row>
        <row r="18784">
          <cell r="J18784" t="str">
            <v/>
          </cell>
          <cell r="O18784" t="str">
            <v/>
          </cell>
          <cell r="P18784" t="str">
            <v/>
          </cell>
          <cell r="Q18784" t="str">
            <v/>
          </cell>
        </row>
        <row r="18785">
          <cell r="J18785" t="str">
            <v/>
          </cell>
          <cell r="O18785" t="str">
            <v/>
          </cell>
          <cell r="P18785" t="str">
            <v/>
          </cell>
          <cell r="Q18785" t="str">
            <v/>
          </cell>
        </row>
        <row r="18786">
          <cell r="J18786" t="str">
            <v/>
          </cell>
          <cell r="O18786" t="str">
            <v/>
          </cell>
          <cell r="P18786" t="str">
            <v/>
          </cell>
          <cell r="Q18786" t="str">
            <v/>
          </cell>
        </row>
        <row r="18787">
          <cell r="J18787" t="str">
            <v/>
          </cell>
          <cell r="O18787" t="str">
            <v/>
          </cell>
          <cell r="P18787" t="str">
            <v/>
          </cell>
          <cell r="Q18787" t="str">
            <v/>
          </cell>
        </row>
        <row r="18788">
          <cell r="J18788" t="str">
            <v/>
          </cell>
          <cell r="O18788" t="str">
            <v/>
          </cell>
          <cell r="P18788" t="str">
            <v/>
          </cell>
          <cell r="Q18788" t="str">
            <v/>
          </cell>
        </row>
        <row r="18789">
          <cell r="J18789" t="str">
            <v/>
          </cell>
          <cell r="O18789" t="str">
            <v/>
          </cell>
          <cell r="P18789" t="str">
            <v/>
          </cell>
          <cell r="Q18789" t="str">
            <v/>
          </cell>
        </row>
        <row r="18790">
          <cell r="J18790" t="str">
            <v/>
          </cell>
          <cell r="O18790" t="str">
            <v/>
          </cell>
          <cell r="P18790" t="str">
            <v/>
          </cell>
          <cell r="Q18790" t="str">
            <v/>
          </cell>
        </row>
        <row r="18791">
          <cell r="J18791" t="str">
            <v/>
          </cell>
          <cell r="O18791" t="str">
            <v/>
          </cell>
          <cell r="P18791" t="str">
            <v/>
          </cell>
          <cell r="Q18791" t="str">
            <v/>
          </cell>
        </row>
        <row r="18792">
          <cell r="J18792" t="str">
            <v/>
          </cell>
          <cell r="O18792" t="str">
            <v/>
          </cell>
          <cell r="P18792" t="str">
            <v/>
          </cell>
          <cell r="Q18792" t="str">
            <v/>
          </cell>
        </row>
        <row r="18793">
          <cell r="J18793" t="str">
            <v/>
          </cell>
          <cell r="O18793" t="str">
            <v/>
          </cell>
          <cell r="P18793" t="str">
            <v/>
          </cell>
          <cell r="Q18793" t="str">
            <v/>
          </cell>
        </row>
        <row r="18794">
          <cell r="J18794" t="str">
            <v/>
          </cell>
          <cell r="O18794" t="str">
            <v/>
          </cell>
          <cell r="P18794" t="str">
            <v/>
          </cell>
          <cell r="Q18794" t="str">
            <v/>
          </cell>
        </row>
        <row r="18795">
          <cell r="J18795" t="str">
            <v/>
          </cell>
          <cell r="O18795" t="str">
            <v/>
          </cell>
          <cell r="P18795" t="str">
            <v/>
          </cell>
          <cell r="Q18795" t="str">
            <v/>
          </cell>
        </row>
        <row r="18796">
          <cell r="J18796" t="str">
            <v/>
          </cell>
          <cell r="O18796" t="str">
            <v/>
          </cell>
          <cell r="P18796" t="str">
            <v/>
          </cell>
          <cell r="Q18796" t="str">
            <v/>
          </cell>
        </row>
        <row r="18797">
          <cell r="J18797" t="str">
            <v/>
          </cell>
          <cell r="O18797" t="str">
            <v/>
          </cell>
          <cell r="P18797" t="str">
            <v/>
          </cell>
          <cell r="Q18797" t="str">
            <v/>
          </cell>
        </row>
        <row r="18798">
          <cell r="J18798" t="str">
            <v/>
          </cell>
          <cell r="O18798" t="str">
            <v/>
          </cell>
          <cell r="P18798" t="str">
            <v/>
          </cell>
          <cell r="Q18798" t="str">
            <v/>
          </cell>
        </row>
        <row r="18799">
          <cell r="J18799" t="str">
            <v/>
          </cell>
          <cell r="O18799" t="str">
            <v/>
          </cell>
          <cell r="P18799" t="str">
            <v/>
          </cell>
          <cell r="Q18799" t="str">
            <v/>
          </cell>
        </row>
        <row r="18800">
          <cell r="J18800" t="str">
            <v/>
          </cell>
          <cell r="O18800" t="str">
            <v/>
          </cell>
          <cell r="P18800" t="str">
            <v/>
          </cell>
          <cell r="Q18800" t="str">
            <v/>
          </cell>
        </row>
        <row r="18801">
          <cell r="J18801" t="str">
            <v/>
          </cell>
          <cell r="O18801" t="str">
            <v/>
          </cell>
          <cell r="P18801" t="str">
            <v/>
          </cell>
          <cell r="Q18801" t="str">
            <v/>
          </cell>
        </row>
        <row r="18802">
          <cell r="J18802" t="str">
            <v/>
          </cell>
          <cell r="O18802" t="str">
            <v/>
          </cell>
          <cell r="P18802" t="str">
            <v/>
          </cell>
          <cell r="Q18802" t="str">
            <v/>
          </cell>
        </row>
        <row r="18803">
          <cell r="J18803" t="str">
            <v/>
          </cell>
          <cell r="O18803" t="str">
            <v/>
          </cell>
          <cell r="P18803" t="str">
            <v/>
          </cell>
          <cell r="Q18803" t="str">
            <v/>
          </cell>
        </row>
        <row r="18804">
          <cell r="J18804" t="str">
            <v/>
          </cell>
          <cell r="O18804" t="str">
            <v/>
          </cell>
          <cell r="P18804" t="str">
            <v/>
          </cell>
          <cell r="Q18804" t="str">
            <v/>
          </cell>
        </row>
        <row r="18805">
          <cell r="J18805" t="str">
            <v/>
          </cell>
          <cell r="O18805" t="str">
            <v/>
          </cell>
          <cell r="P18805" t="str">
            <v/>
          </cell>
          <cell r="Q18805" t="str">
            <v/>
          </cell>
        </row>
        <row r="18806">
          <cell r="J18806" t="str">
            <v/>
          </cell>
          <cell r="O18806" t="str">
            <v/>
          </cell>
          <cell r="P18806" t="str">
            <v/>
          </cell>
          <cell r="Q18806" t="str">
            <v/>
          </cell>
        </row>
        <row r="18807">
          <cell r="J18807" t="str">
            <v/>
          </cell>
          <cell r="O18807" t="str">
            <v/>
          </cell>
          <cell r="P18807" t="str">
            <v/>
          </cell>
          <cell r="Q18807" t="str">
            <v/>
          </cell>
        </row>
        <row r="18808">
          <cell r="J18808" t="str">
            <v/>
          </cell>
          <cell r="O18808" t="str">
            <v/>
          </cell>
          <cell r="P18808" t="str">
            <v/>
          </cell>
          <cell r="Q18808" t="str">
            <v/>
          </cell>
        </row>
        <row r="18809">
          <cell r="J18809" t="str">
            <v/>
          </cell>
          <cell r="O18809" t="str">
            <v/>
          </cell>
          <cell r="P18809" t="str">
            <v/>
          </cell>
          <cell r="Q18809" t="str">
            <v/>
          </cell>
        </row>
        <row r="18810">
          <cell r="J18810" t="str">
            <v/>
          </cell>
          <cell r="O18810" t="str">
            <v/>
          </cell>
          <cell r="P18810" t="str">
            <v/>
          </cell>
          <cell r="Q18810" t="str">
            <v/>
          </cell>
        </row>
        <row r="18811">
          <cell r="J18811" t="str">
            <v/>
          </cell>
          <cell r="O18811" t="str">
            <v/>
          </cell>
          <cell r="P18811" t="str">
            <v/>
          </cell>
          <cell r="Q18811" t="str">
            <v/>
          </cell>
        </row>
        <row r="18812">
          <cell r="J18812" t="str">
            <v/>
          </cell>
          <cell r="O18812" t="str">
            <v/>
          </cell>
          <cell r="P18812" t="str">
            <v/>
          </cell>
          <cell r="Q18812" t="str">
            <v/>
          </cell>
        </row>
        <row r="18813">
          <cell r="J18813" t="str">
            <v/>
          </cell>
          <cell r="O18813" t="str">
            <v/>
          </cell>
          <cell r="P18813" t="str">
            <v/>
          </cell>
          <cell r="Q18813" t="str">
            <v/>
          </cell>
        </row>
        <row r="18814">
          <cell r="J18814" t="str">
            <v/>
          </cell>
          <cell r="O18814" t="str">
            <v/>
          </cell>
          <cell r="P18814" t="str">
            <v/>
          </cell>
          <cell r="Q18814" t="str">
            <v/>
          </cell>
        </row>
        <row r="18815">
          <cell r="J18815" t="str">
            <v/>
          </cell>
          <cell r="O18815" t="str">
            <v/>
          </cell>
          <cell r="P18815" t="str">
            <v/>
          </cell>
          <cell r="Q18815" t="str">
            <v/>
          </cell>
        </row>
        <row r="18816">
          <cell r="J18816" t="str">
            <v/>
          </cell>
          <cell r="O18816" t="str">
            <v/>
          </cell>
          <cell r="P18816" t="str">
            <v/>
          </cell>
          <cell r="Q18816" t="str">
            <v/>
          </cell>
        </row>
        <row r="18817">
          <cell r="J18817" t="str">
            <v/>
          </cell>
          <cell r="O18817" t="str">
            <v/>
          </cell>
          <cell r="P18817" t="str">
            <v/>
          </cell>
          <cell r="Q18817" t="str">
            <v/>
          </cell>
        </row>
        <row r="18818">
          <cell r="J18818" t="str">
            <v/>
          </cell>
          <cell r="O18818" t="str">
            <v/>
          </cell>
          <cell r="P18818" t="str">
            <v/>
          </cell>
          <cell r="Q18818" t="str">
            <v/>
          </cell>
        </row>
        <row r="18819">
          <cell r="J18819" t="str">
            <v/>
          </cell>
          <cell r="O18819" t="str">
            <v/>
          </cell>
          <cell r="P18819" t="str">
            <v/>
          </cell>
          <cell r="Q18819" t="str">
            <v/>
          </cell>
        </row>
        <row r="18820">
          <cell r="J18820" t="str">
            <v/>
          </cell>
          <cell r="O18820" t="str">
            <v/>
          </cell>
          <cell r="P18820" t="str">
            <v/>
          </cell>
          <cell r="Q18820" t="str">
            <v/>
          </cell>
        </row>
        <row r="18821">
          <cell r="J18821" t="str">
            <v/>
          </cell>
          <cell r="O18821" t="str">
            <v/>
          </cell>
          <cell r="P18821" t="str">
            <v/>
          </cell>
          <cell r="Q18821" t="str">
            <v/>
          </cell>
        </row>
        <row r="18822">
          <cell r="J18822" t="str">
            <v/>
          </cell>
          <cell r="O18822" t="str">
            <v/>
          </cell>
          <cell r="P18822" t="str">
            <v/>
          </cell>
          <cell r="Q18822" t="str">
            <v/>
          </cell>
        </row>
        <row r="18823">
          <cell r="J18823" t="str">
            <v/>
          </cell>
          <cell r="O18823" t="str">
            <v/>
          </cell>
          <cell r="P18823" t="str">
            <v/>
          </cell>
          <cell r="Q18823" t="str">
            <v/>
          </cell>
        </row>
        <row r="18824">
          <cell r="J18824" t="str">
            <v/>
          </cell>
          <cell r="O18824" t="str">
            <v/>
          </cell>
          <cell r="P18824" t="str">
            <v/>
          </cell>
          <cell r="Q18824" t="str">
            <v/>
          </cell>
        </row>
        <row r="18825">
          <cell r="J18825" t="str">
            <v/>
          </cell>
          <cell r="O18825" t="str">
            <v/>
          </cell>
          <cell r="P18825" t="str">
            <v/>
          </cell>
          <cell r="Q18825" t="str">
            <v/>
          </cell>
        </row>
        <row r="18826">
          <cell r="J18826" t="str">
            <v/>
          </cell>
          <cell r="O18826" t="str">
            <v/>
          </cell>
          <cell r="P18826" t="str">
            <v/>
          </cell>
          <cell r="Q18826" t="str">
            <v/>
          </cell>
        </row>
        <row r="18827">
          <cell r="J18827" t="str">
            <v/>
          </cell>
          <cell r="O18827" t="str">
            <v/>
          </cell>
          <cell r="P18827" t="str">
            <v/>
          </cell>
          <cell r="Q18827" t="str">
            <v/>
          </cell>
        </row>
        <row r="18828">
          <cell r="J18828" t="str">
            <v/>
          </cell>
          <cell r="O18828" t="str">
            <v/>
          </cell>
          <cell r="P18828" t="str">
            <v/>
          </cell>
          <cell r="Q18828" t="str">
            <v/>
          </cell>
        </row>
        <row r="18829">
          <cell r="J18829" t="str">
            <v/>
          </cell>
          <cell r="O18829" t="str">
            <v/>
          </cell>
          <cell r="P18829" t="str">
            <v/>
          </cell>
          <cell r="Q18829" t="str">
            <v/>
          </cell>
        </row>
        <row r="18830">
          <cell r="J18830" t="str">
            <v/>
          </cell>
          <cell r="O18830" t="str">
            <v/>
          </cell>
          <cell r="P18830" t="str">
            <v/>
          </cell>
          <cell r="Q18830" t="str">
            <v/>
          </cell>
        </row>
        <row r="18831">
          <cell r="J18831" t="str">
            <v/>
          </cell>
          <cell r="O18831" t="str">
            <v/>
          </cell>
          <cell r="P18831" t="str">
            <v/>
          </cell>
          <cell r="Q18831" t="str">
            <v/>
          </cell>
        </row>
        <row r="18832">
          <cell r="J18832" t="str">
            <v/>
          </cell>
          <cell r="O18832" t="str">
            <v/>
          </cell>
          <cell r="P18832" t="str">
            <v/>
          </cell>
          <cell r="Q18832" t="str">
            <v/>
          </cell>
        </row>
        <row r="18833">
          <cell r="J18833" t="str">
            <v/>
          </cell>
          <cell r="O18833" t="str">
            <v/>
          </cell>
          <cell r="P18833" t="str">
            <v/>
          </cell>
          <cell r="Q18833" t="str">
            <v/>
          </cell>
        </row>
        <row r="18834">
          <cell r="J18834" t="str">
            <v/>
          </cell>
          <cell r="O18834" t="str">
            <v/>
          </cell>
          <cell r="P18834" t="str">
            <v/>
          </cell>
          <cell r="Q18834" t="str">
            <v/>
          </cell>
        </row>
        <row r="18835">
          <cell r="J18835" t="str">
            <v/>
          </cell>
          <cell r="O18835" t="str">
            <v/>
          </cell>
          <cell r="P18835" t="str">
            <v/>
          </cell>
          <cell r="Q18835" t="str">
            <v/>
          </cell>
        </row>
        <row r="18836">
          <cell r="J18836" t="str">
            <v/>
          </cell>
          <cell r="O18836" t="str">
            <v/>
          </cell>
          <cell r="P18836" t="str">
            <v/>
          </cell>
          <cell r="Q18836" t="str">
            <v/>
          </cell>
        </row>
        <row r="18837">
          <cell r="J18837" t="str">
            <v/>
          </cell>
          <cell r="O18837" t="str">
            <v/>
          </cell>
          <cell r="P18837" t="str">
            <v/>
          </cell>
          <cell r="Q18837" t="str">
            <v/>
          </cell>
        </row>
        <row r="18838">
          <cell r="J18838" t="str">
            <v/>
          </cell>
          <cell r="O18838" t="str">
            <v/>
          </cell>
          <cell r="P18838" t="str">
            <v/>
          </cell>
          <cell r="Q18838" t="str">
            <v/>
          </cell>
        </row>
        <row r="18839">
          <cell r="J18839" t="str">
            <v/>
          </cell>
          <cell r="O18839" t="str">
            <v/>
          </cell>
          <cell r="P18839" t="str">
            <v/>
          </cell>
          <cell r="Q18839" t="str">
            <v/>
          </cell>
        </row>
        <row r="18840">
          <cell r="J18840" t="str">
            <v/>
          </cell>
          <cell r="O18840" t="str">
            <v/>
          </cell>
          <cell r="P18840" t="str">
            <v/>
          </cell>
          <cell r="Q18840" t="str">
            <v/>
          </cell>
        </row>
        <row r="18841">
          <cell r="J18841" t="str">
            <v/>
          </cell>
          <cell r="O18841" t="str">
            <v/>
          </cell>
          <cell r="P18841" t="str">
            <v/>
          </cell>
          <cell r="Q18841" t="str">
            <v/>
          </cell>
        </row>
        <row r="18842">
          <cell r="J18842" t="str">
            <v/>
          </cell>
          <cell r="O18842" t="str">
            <v/>
          </cell>
          <cell r="P18842" t="str">
            <v/>
          </cell>
          <cell r="Q18842" t="str">
            <v/>
          </cell>
        </row>
        <row r="18843">
          <cell r="J18843" t="str">
            <v/>
          </cell>
          <cell r="O18843" t="str">
            <v/>
          </cell>
          <cell r="P18843" t="str">
            <v/>
          </cell>
          <cell r="Q18843" t="str">
            <v/>
          </cell>
        </row>
        <row r="18844">
          <cell r="J18844" t="str">
            <v/>
          </cell>
          <cell r="O18844" t="str">
            <v/>
          </cell>
          <cell r="P18844" t="str">
            <v/>
          </cell>
          <cell r="Q18844" t="str">
            <v/>
          </cell>
        </row>
        <row r="18845">
          <cell r="J18845" t="str">
            <v/>
          </cell>
          <cell r="O18845" t="str">
            <v/>
          </cell>
          <cell r="P18845" t="str">
            <v/>
          </cell>
          <cell r="Q18845" t="str">
            <v/>
          </cell>
        </row>
        <row r="18846">
          <cell r="J18846" t="str">
            <v/>
          </cell>
          <cell r="O18846" t="str">
            <v/>
          </cell>
          <cell r="P18846" t="str">
            <v/>
          </cell>
          <cell r="Q18846" t="str">
            <v/>
          </cell>
        </row>
        <row r="18847">
          <cell r="J18847" t="str">
            <v/>
          </cell>
          <cell r="O18847" t="str">
            <v/>
          </cell>
          <cell r="P18847" t="str">
            <v/>
          </cell>
          <cell r="Q18847" t="str">
            <v/>
          </cell>
        </row>
        <row r="18848">
          <cell r="J18848" t="str">
            <v/>
          </cell>
          <cell r="O18848" t="str">
            <v/>
          </cell>
          <cell r="P18848" t="str">
            <v/>
          </cell>
          <cell r="Q18848" t="str">
            <v/>
          </cell>
        </row>
        <row r="18849">
          <cell r="J18849" t="str">
            <v/>
          </cell>
          <cell r="O18849" t="str">
            <v/>
          </cell>
          <cell r="P18849" t="str">
            <v/>
          </cell>
          <cell r="Q18849" t="str">
            <v/>
          </cell>
        </row>
        <row r="18850">
          <cell r="J18850" t="str">
            <v/>
          </cell>
          <cell r="O18850" t="str">
            <v/>
          </cell>
          <cell r="P18850" t="str">
            <v/>
          </cell>
          <cell r="Q18850" t="str">
            <v/>
          </cell>
        </row>
        <row r="18851">
          <cell r="J18851" t="str">
            <v/>
          </cell>
          <cell r="O18851" t="str">
            <v/>
          </cell>
          <cell r="P18851" t="str">
            <v/>
          </cell>
          <cell r="Q18851" t="str">
            <v/>
          </cell>
        </row>
        <row r="18852">
          <cell r="J18852" t="str">
            <v/>
          </cell>
          <cell r="O18852" t="str">
            <v/>
          </cell>
          <cell r="P18852" t="str">
            <v/>
          </cell>
          <cell r="Q18852" t="str">
            <v/>
          </cell>
        </row>
        <row r="18853">
          <cell r="J18853" t="str">
            <v/>
          </cell>
          <cell r="O18853" t="str">
            <v/>
          </cell>
          <cell r="P18853" t="str">
            <v/>
          </cell>
          <cell r="Q18853" t="str">
            <v/>
          </cell>
        </row>
        <row r="18854">
          <cell r="J18854" t="str">
            <v/>
          </cell>
          <cell r="O18854" t="str">
            <v/>
          </cell>
          <cell r="P18854" t="str">
            <v/>
          </cell>
          <cell r="Q18854" t="str">
            <v/>
          </cell>
        </row>
        <row r="18855">
          <cell r="J18855" t="str">
            <v/>
          </cell>
          <cell r="O18855" t="str">
            <v/>
          </cell>
          <cell r="P18855" t="str">
            <v/>
          </cell>
          <cell r="Q18855" t="str">
            <v/>
          </cell>
        </row>
        <row r="18856">
          <cell r="J18856" t="str">
            <v/>
          </cell>
          <cell r="O18856" t="str">
            <v/>
          </cell>
          <cell r="P18856" t="str">
            <v/>
          </cell>
          <cell r="Q18856" t="str">
            <v/>
          </cell>
        </row>
        <row r="18857">
          <cell r="J18857" t="str">
            <v/>
          </cell>
          <cell r="O18857" t="str">
            <v/>
          </cell>
          <cell r="P18857" t="str">
            <v/>
          </cell>
          <cell r="Q18857" t="str">
            <v/>
          </cell>
        </row>
        <row r="18858">
          <cell r="J18858" t="str">
            <v/>
          </cell>
          <cell r="O18858" t="str">
            <v/>
          </cell>
          <cell r="P18858" t="str">
            <v/>
          </cell>
          <cell r="Q18858" t="str">
            <v/>
          </cell>
        </row>
        <row r="18859">
          <cell r="J18859" t="str">
            <v/>
          </cell>
          <cell r="O18859" t="str">
            <v/>
          </cell>
          <cell r="P18859" t="str">
            <v/>
          </cell>
          <cell r="Q18859" t="str">
            <v/>
          </cell>
        </row>
        <row r="18860">
          <cell r="J18860" t="str">
            <v/>
          </cell>
          <cell r="O18860" t="str">
            <v/>
          </cell>
          <cell r="P18860" t="str">
            <v/>
          </cell>
          <cell r="Q18860" t="str">
            <v/>
          </cell>
        </row>
        <row r="18861">
          <cell r="J18861" t="str">
            <v/>
          </cell>
          <cell r="O18861" t="str">
            <v/>
          </cell>
          <cell r="P18861" t="str">
            <v/>
          </cell>
          <cell r="Q18861" t="str">
            <v/>
          </cell>
        </row>
        <row r="18862">
          <cell r="J18862" t="str">
            <v/>
          </cell>
          <cell r="O18862" t="str">
            <v/>
          </cell>
          <cell r="P18862" t="str">
            <v/>
          </cell>
          <cell r="Q18862" t="str">
            <v/>
          </cell>
        </row>
        <row r="18863">
          <cell r="J18863" t="str">
            <v/>
          </cell>
          <cell r="O18863" t="str">
            <v/>
          </cell>
          <cell r="P18863" t="str">
            <v/>
          </cell>
          <cell r="Q18863" t="str">
            <v/>
          </cell>
        </row>
        <row r="18864">
          <cell r="J18864" t="str">
            <v/>
          </cell>
          <cell r="O18864" t="str">
            <v/>
          </cell>
          <cell r="P18864" t="str">
            <v/>
          </cell>
          <cell r="Q18864" t="str">
            <v/>
          </cell>
        </row>
        <row r="18865">
          <cell r="J18865" t="str">
            <v/>
          </cell>
          <cell r="O18865" t="str">
            <v/>
          </cell>
          <cell r="P18865" t="str">
            <v/>
          </cell>
          <cell r="Q18865" t="str">
            <v/>
          </cell>
        </row>
        <row r="18866">
          <cell r="J18866" t="str">
            <v/>
          </cell>
          <cell r="O18866" t="str">
            <v/>
          </cell>
          <cell r="P18866" t="str">
            <v/>
          </cell>
          <cell r="Q18866" t="str">
            <v/>
          </cell>
        </row>
        <row r="18867">
          <cell r="J18867" t="str">
            <v/>
          </cell>
          <cell r="O18867" t="str">
            <v/>
          </cell>
          <cell r="P18867" t="str">
            <v/>
          </cell>
          <cell r="Q18867" t="str">
            <v/>
          </cell>
        </row>
        <row r="18868">
          <cell r="J18868" t="str">
            <v/>
          </cell>
          <cell r="O18868" t="str">
            <v/>
          </cell>
          <cell r="P18868" t="str">
            <v/>
          </cell>
          <cell r="Q18868" t="str">
            <v/>
          </cell>
        </row>
        <row r="18869">
          <cell r="J18869" t="str">
            <v/>
          </cell>
          <cell r="O18869" t="str">
            <v/>
          </cell>
          <cell r="P18869" t="str">
            <v/>
          </cell>
          <cell r="Q18869" t="str">
            <v/>
          </cell>
        </row>
        <row r="18870">
          <cell r="J18870" t="str">
            <v/>
          </cell>
          <cell r="O18870" t="str">
            <v/>
          </cell>
          <cell r="P18870" t="str">
            <v/>
          </cell>
          <cell r="Q18870" t="str">
            <v/>
          </cell>
        </row>
        <row r="18871">
          <cell r="J18871" t="str">
            <v/>
          </cell>
          <cell r="O18871" t="str">
            <v/>
          </cell>
          <cell r="P18871" t="str">
            <v/>
          </cell>
          <cell r="Q18871" t="str">
            <v/>
          </cell>
        </row>
        <row r="18872">
          <cell r="J18872" t="str">
            <v/>
          </cell>
          <cell r="O18872" t="str">
            <v/>
          </cell>
          <cell r="P18872" t="str">
            <v/>
          </cell>
          <cell r="Q18872" t="str">
            <v/>
          </cell>
        </row>
        <row r="18873">
          <cell r="J18873" t="str">
            <v/>
          </cell>
          <cell r="O18873" t="str">
            <v/>
          </cell>
          <cell r="P18873" t="str">
            <v/>
          </cell>
          <cell r="Q18873" t="str">
            <v/>
          </cell>
        </row>
        <row r="18874">
          <cell r="J18874" t="str">
            <v/>
          </cell>
          <cell r="O18874" t="str">
            <v/>
          </cell>
          <cell r="P18874" t="str">
            <v/>
          </cell>
          <cell r="Q18874" t="str">
            <v/>
          </cell>
        </row>
        <row r="18875">
          <cell r="J18875" t="str">
            <v/>
          </cell>
          <cell r="O18875" t="str">
            <v/>
          </cell>
          <cell r="P18875" t="str">
            <v/>
          </cell>
          <cell r="Q18875" t="str">
            <v/>
          </cell>
        </row>
        <row r="18876">
          <cell r="J18876" t="str">
            <v/>
          </cell>
          <cell r="O18876" t="str">
            <v/>
          </cell>
          <cell r="P18876" t="str">
            <v/>
          </cell>
          <cell r="Q18876" t="str">
            <v/>
          </cell>
        </row>
        <row r="18877">
          <cell r="J18877" t="str">
            <v/>
          </cell>
          <cell r="O18877" t="str">
            <v/>
          </cell>
          <cell r="P18877" t="str">
            <v/>
          </cell>
          <cell r="Q18877" t="str">
            <v/>
          </cell>
        </row>
        <row r="18878">
          <cell r="J18878" t="str">
            <v/>
          </cell>
          <cell r="O18878" t="str">
            <v/>
          </cell>
          <cell r="P18878" t="str">
            <v/>
          </cell>
          <cell r="Q18878" t="str">
            <v/>
          </cell>
        </row>
        <row r="18879">
          <cell r="J18879" t="str">
            <v/>
          </cell>
          <cell r="O18879" t="str">
            <v/>
          </cell>
          <cell r="P18879" t="str">
            <v/>
          </cell>
          <cell r="Q18879" t="str">
            <v/>
          </cell>
        </row>
        <row r="18880">
          <cell r="J18880" t="str">
            <v/>
          </cell>
          <cell r="O18880" t="str">
            <v/>
          </cell>
          <cell r="P18880" t="str">
            <v/>
          </cell>
          <cell r="Q18880" t="str">
            <v/>
          </cell>
        </row>
        <row r="18881">
          <cell r="J18881" t="str">
            <v/>
          </cell>
          <cell r="O18881" t="str">
            <v/>
          </cell>
          <cell r="P18881" t="str">
            <v/>
          </cell>
          <cell r="Q18881" t="str">
            <v/>
          </cell>
        </row>
        <row r="18882">
          <cell r="J18882" t="str">
            <v/>
          </cell>
          <cell r="O18882" t="str">
            <v/>
          </cell>
          <cell r="P18882" t="str">
            <v/>
          </cell>
          <cell r="Q18882" t="str">
            <v/>
          </cell>
        </row>
        <row r="18883">
          <cell r="J18883" t="str">
            <v/>
          </cell>
          <cell r="O18883" t="str">
            <v/>
          </cell>
          <cell r="P18883" t="str">
            <v/>
          </cell>
          <cell r="Q18883" t="str">
            <v/>
          </cell>
        </row>
        <row r="18884">
          <cell r="J18884" t="str">
            <v/>
          </cell>
          <cell r="O18884" t="str">
            <v/>
          </cell>
          <cell r="P18884" t="str">
            <v/>
          </cell>
          <cell r="Q18884" t="str">
            <v/>
          </cell>
        </row>
        <row r="18885">
          <cell r="J18885" t="str">
            <v/>
          </cell>
          <cell r="O18885" t="str">
            <v/>
          </cell>
          <cell r="P18885" t="str">
            <v/>
          </cell>
          <cell r="Q18885" t="str">
            <v/>
          </cell>
        </row>
        <row r="18886">
          <cell r="J18886" t="str">
            <v/>
          </cell>
          <cell r="O18886" t="str">
            <v/>
          </cell>
          <cell r="P18886" t="str">
            <v/>
          </cell>
          <cell r="Q18886" t="str">
            <v/>
          </cell>
        </row>
        <row r="18887">
          <cell r="J18887" t="str">
            <v/>
          </cell>
          <cell r="O18887" t="str">
            <v/>
          </cell>
          <cell r="P18887" t="str">
            <v/>
          </cell>
          <cell r="Q18887" t="str">
            <v/>
          </cell>
        </row>
        <row r="18888">
          <cell r="J18888" t="str">
            <v/>
          </cell>
          <cell r="O18888" t="str">
            <v/>
          </cell>
          <cell r="P18888" t="str">
            <v/>
          </cell>
          <cell r="Q18888" t="str">
            <v/>
          </cell>
        </row>
        <row r="18889">
          <cell r="J18889" t="str">
            <v/>
          </cell>
          <cell r="O18889" t="str">
            <v/>
          </cell>
          <cell r="P18889" t="str">
            <v/>
          </cell>
          <cell r="Q18889" t="str">
            <v/>
          </cell>
        </row>
        <row r="18890">
          <cell r="J18890" t="str">
            <v/>
          </cell>
          <cell r="O18890" t="str">
            <v/>
          </cell>
          <cell r="P18890" t="str">
            <v/>
          </cell>
          <cell r="Q18890" t="str">
            <v/>
          </cell>
        </row>
        <row r="18891">
          <cell r="J18891" t="str">
            <v/>
          </cell>
          <cell r="O18891" t="str">
            <v/>
          </cell>
          <cell r="P18891" t="str">
            <v/>
          </cell>
          <cell r="Q18891" t="str">
            <v/>
          </cell>
        </row>
        <row r="18892">
          <cell r="J18892" t="str">
            <v/>
          </cell>
          <cell r="O18892" t="str">
            <v/>
          </cell>
          <cell r="P18892" t="str">
            <v/>
          </cell>
          <cell r="Q18892" t="str">
            <v/>
          </cell>
        </row>
        <row r="18893">
          <cell r="J18893" t="str">
            <v/>
          </cell>
          <cell r="O18893" t="str">
            <v/>
          </cell>
          <cell r="P18893" t="str">
            <v/>
          </cell>
          <cell r="Q18893" t="str">
            <v/>
          </cell>
        </row>
        <row r="18894">
          <cell r="J18894" t="str">
            <v/>
          </cell>
          <cell r="O18894" t="str">
            <v/>
          </cell>
          <cell r="P18894" t="str">
            <v/>
          </cell>
          <cell r="Q18894" t="str">
            <v/>
          </cell>
        </row>
        <row r="18895">
          <cell r="J18895" t="str">
            <v/>
          </cell>
          <cell r="O18895" t="str">
            <v/>
          </cell>
          <cell r="P18895" t="str">
            <v/>
          </cell>
          <cell r="Q18895" t="str">
            <v/>
          </cell>
        </row>
        <row r="18896">
          <cell r="J18896" t="str">
            <v/>
          </cell>
          <cell r="O18896" t="str">
            <v/>
          </cell>
          <cell r="P18896" t="str">
            <v/>
          </cell>
          <cell r="Q18896" t="str">
            <v/>
          </cell>
        </row>
        <row r="18897">
          <cell r="J18897" t="str">
            <v/>
          </cell>
          <cell r="O18897" t="str">
            <v/>
          </cell>
          <cell r="P18897" t="str">
            <v/>
          </cell>
          <cell r="Q18897" t="str">
            <v/>
          </cell>
        </row>
        <row r="18898">
          <cell r="J18898" t="str">
            <v/>
          </cell>
          <cell r="O18898" t="str">
            <v/>
          </cell>
          <cell r="P18898" t="str">
            <v/>
          </cell>
          <cell r="Q18898" t="str">
            <v/>
          </cell>
        </row>
        <row r="18899">
          <cell r="J18899" t="str">
            <v/>
          </cell>
          <cell r="O18899" t="str">
            <v/>
          </cell>
          <cell r="P18899" t="str">
            <v/>
          </cell>
          <cell r="Q18899" t="str">
            <v/>
          </cell>
        </row>
        <row r="18900">
          <cell r="J18900" t="str">
            <v/>
          </cell>
          <cell r="O18900" t="str">
            <v/>
          </cell>
          <cell r="P18900" t="str">
            <v/>
          </cell>
          <cell r="Q18900" t="str">
            <v/>
          </cell>
        </row>
        <row r="18901">
          <cell r="J18901" t="str">
            <v/>
          </cell>
          <cell r="O18901" t="str">
            <v/>
          </cell>
          <cell r="P18901" t="str">
            <v/>
          </cell>
          <cell r="Q18901" t="str">
            <v/>
          </cell>
        </row>
        <row r="18902">
          <cell r="J18902" t="str">
            <v/>
          </cell>
          <cell r="O18902" t="str">
            <v/>
          </cell>
          <cell r="P18902" t="str">
            <v/>
          </cell>
          <cell r="Q18902" t="str">
            <v/>
          </cell>
        </row>
        <row r="18903">
          <cell r="J18903" t="str">
            <v/>
          </cell>
          <cell r="O18903" t="str">
            <v/>
          </cell>
          <cell r="P18903" t="str">
            <v/>
          </cell>
          <cell r="Q18903" t="str">
            <v/>
          </cell>
        </row>
        <row r="18904">
          <cell r="J18904" t="str">
            <v/>
          </cell>
          <cell r="O18904" t="str">
            <v/>
          </cell>
          <cell r="P18904" t="str">
            <v/>
          </cell>
          <cell r="Q18904" t="str">
            <v/>
          </cell>
        </row>
        <row r="18905">
          <cell r="J18905" t="str">
            <v/>
          </cell>
          <cell r="O18905" t="str">
            <v/>
          </cell>
          <cell r="P18905" t="str">
            <v/>
          </cell>
          <cell r="Q18905" t="str">
            <v/>
          </cell>
        </row>
        <row r="18906">
          <cell r="J18906" t="str">
            <v/>
          </cell>
          <cell r="O18906" t="str">
            <v/>
          </cell>
          <cell r="P18906" t="str">
            <v/>
          </cell>
          <cell r="Q18906" t="str">
            <v/>
          </cell>
        </row>
        <row r="18907">
          <cell r="J18907" t="str">
            <v/>
          </cell>
          <cell r="O18907" t="str">
            <v/>
          </cell>
          <cell r="P18907" t="str">
            <v/>
          </cell>
          <cell r="Q18907" t="str">
            <v/>
          </cell>
        </row>
        <row r="18908">
          <cell r="J18908" t="str">
            <v/>
          </cell>
          <cell r="O18908" t="str">
            <v/>
          </cell>
          <cell r="P18908" t="str">
            <v/>
          </cell>
          <cell r="Q18908" t="str">
            <v/>
          </cell>
        </row>
        <row r="18909">
          <cell r="J18909" t="str">
            <v/>
          </cell>
          <cell r="O18909" t="str">
            <v/>
          </cell>
          <cell r="P18909" t="str">
            <v/>
          </cell>
          <cell r="Q18909" t="str">
            <v/>
          </cell>
        </row>
        <row r="18910">
          <cell r="J18910" t="str">
            <v/>
          </cell>
          <cell r="O18910" t="str">
            <v/>
          </cell>
          <cell r="P18910" t="str">
            <v/>
          </cell>
          <cell r="Q18910" t="str">
            <v/>
          </cell>
        </row>
        <row r="18911">
          <cell r="J18911" t="str">
            <v/>
          </cell>
          <cell r="O18911" t="str">
            <v/>
          </cell>
          <cell r="P18911" t="str">
            <v/>
          </cell>
          <cell r="Q18911" t="str">
            <v/>
          </cell>
        </row>
        <row r="18912">
          <cell r="J18912" t="str">
            <v/>
          </cell>
          <cell r="O18912" t="str">
            <v/>
          </cell>
          <cell r="P18912" t="str">
            <v/>
          </cell>
          <cell r="Q18912" t="str">
            <v/>
          </cell>
        </row>
        <row r="18913">
          <cell r="J18913" t="str">
            <v/>
          </cell>
          <cell r="O18913" t="str">
            <v/>
          </cell>
          <cell r="P18913" t="str">
            <v/>
          </cell>
          <cell r="Q18913" t="str">
            <v/>
          </cell>
        </row>
        <row r="18914">
          <cell r="J18914" t="str">
            <v/>
          </cell>
          <cell r="O18914" t="str">
            <v/>
          </cell>
          <cell r="P18914" t="str">
            <v/>
          </cell>
          <cell r="Q18914" t="str">
            <v/>
          </cell>
        </row>
        <row r="18915">
          <cell r="J18915" t="str">
            <v/>
          </cell>
          <cell r="O18915" t="str">
            <v/>
          </cell>
          <cell r="P18915" t="str">
            <v/>
          </cell>
          <cell r="Q18915" t="str">
            <v/>
          </cell>
        </row>
        <row r="18916">
          <cell r="J18916" t="str">
            <v/>
          </cell>
          <cell r="O18916" t="str">
            <v/>
          </cell>
          <cell r="P18916" t="str">
            <v/>
          </cell>
          <cell r="Q18916" t="str">
            <v/>
          </cell>
        </row>
        <row r="18917">
          <cell r="J18917" t="str">
            <v/>
          </cell>
          <cell r="O18917" t="str">
            <v/>
          </cell>
          <cell r="P18917" t="str">
            <v/>
          </cell>
          <cell r="Q18917" t="str">
            <v/>
          </cell>
        </row>
        <row r="18918">
          <cell r="J18918" t="str">
            <v/>
          </cell>
          <cell r="O18918" t="str">
            <v/>
          </cell>
          <cell r="P18918" t="str">
            <v/>
          </cell>
          <cell r="Q18918" t="str">
            <v/>
          </cell>
        </row>
        <row r="18919">
          <cell r="J18919" t="str">
            <v/>
          </cell>
          <cell r="O18919" t="str">
            <v/>
          </cell>
          <cell r="P18919" t="str">
            <v/>
          </cell>
          <cell r="Q18919" t="str">
            <v/>
          </cell>
        </row>
        <row r="18920">
          <cell r="J18920" t="str">
            <v/>
          </cell>
          <cell r="O18920" t="str">
            <v/>
          </cell>
          <cell r="P18920" t="str">
            <v/>
          </cell>
          <cell r="Q18920" t="str">
            <v/>
          </cell>
        </row>
        <row r="18921">
          <cell r="J18921" t="str">
            <v/>
          </cell>
          <cell r="O18921" t="str">
            <v/>
          </cell>
          <cell r="P18921" t="str">
            <v/>
          </cell>
          <cell r="Q18921" t="str">
            <v/>
          </cell>
        </row>
        <row r="18922">
          <cell r="J18922" t="str">
            <v/>
          </cell>
          <cell r="O18922" t="str">
            <v/>
          </cell>
          <cell r="P18922" t="str">
            <v/>
          </cell>
          <cell r="Q18922" t="str">
            <v/>
          </cell>
        </row>
        <row r="18923">
          <cell r="J18923" t="str">
            <v/>
          </cell>
          <cell r="O18923" t="str">
            <v/>
          </cell>
          <cell r="P18923" t="str">
            <v/>
          </cell>
          <cell r="Q18923" t="str">
            <v/>
          </cell>
        </row>
        <row r="18924">
          <cell r="J18924" t="str">
            <v/>
          </cell>
          <cell r="O18924" t="str">
            <v/>
          </cell>
          <cell r="P18924" t="str">
            <v/>
          </cell>
          <cell r="Q18924" t="str">
            <v/>
          </cell>
        </row>
        <row r="18925">
          <cell r="J18925" t="str">
            <v/>
          </cell>
          <cell r="O18925" t="str">
            <v/>
          </cell>
          <cell r="P18925" t="str">
            <v/>
          </cell>
          <cell r="Q18925" t="str">
            <v/>
          </cell>
        </row>
        <row r="18926">
          <cell r="J18926" t="str">
            <v/>
          </cell>
          <cell r="O18926" t="str">
            <v/>
          </cell>
          <cell r="P18926" t="str">
            <v/>
          </cell>
          <cell r="Q18926" t="str">
            <v/>
          </cell>
        </row>
        <row r="18927">
          <cell r="J18927" t="str">
            <v/>
          </cell>
          <cell r="O18927" t="str">
            <v/>
          </cell>
          <cell r="P18927" t="str">
            <v/>
          </cell>
          <cell r="Q18927" t="str">
            <v/>
          </cell>
        </row>
        <row r="18928">
          <cell r="J18928" t="str">
            <v/>
          </cell>
          <cell r="O18928" t="str">
            <v/>
          </cell>
          <cell r="P18928" t="str">
            <v/>
          </cell>
          <cell r="Q18928" t="str">
            <v/>
          </cell>
        </row>
        <row r="18929">
          <cell r="J18929" t="str">
            <v/>
          </cell>
          <cell r="O18929" t="str">
            <v/>
          </cell>
          <cell r="P18929" t="str">
            <v/>
          </cell>
          <cell r="Q18929" t="str">
            <v/>
          </cell>
        </row>
        <row r="18930">
          <cell r="J18930" t="str">
            <v/>
          </cell>
          <cell r="O18930" t="str">
            <v/>
          </cell>
          <cell r="P18930" t="str">
            <v/>
          </cell>
          <cell r="Q18930" t="str">
            <v/>
          </cell>
        </row>
        <row r="18931">
          <cell r="J18931" t="str">
            <v/>
          </cell>
          <cell r="O18931" t="str">
            <v/>
          </cell>
          <cell r="P18931" t="str">
            <v/>
          </cell>
          <cell r="Q18931" t="str">
            <v/>
          </cell>
        </row>
        <row r="18932">
          <cell r="J18932" t="str">
            <v/>
          </cell>
          <cell r="O18932" t="str">
            <v/>
          </cell>
          <cell r="P18932" t="str">
            <v/>
          </cell>
          <cell r="Q18932" t="str">
            <v/>
          </cell>
        </row>
        <row r="18933">
          <cell r="J18933" t="str">
            <v/>
          </cell>
          <cell r="O18933" t="str">
            <v/>
          </cell>
          <cell r="P18933" t="str">
            <v/>
          </cell>
          <cell r="Q18933" t="str">
            <v/>
          </cell>
        </row>
        <row r="18934">
          <cell r="J18934" t="str">
            <v/>
          </cell>
          <cell r="O18934" t="str">
            <v/>
          </cell>
          <cell r="P18934" t="str">
            <v/>
          </cell>
          <cell r="Q18934" t="str">
            <v/>
          </cell>
        </row>
        <row r="18935">
          <cell r="J18935" t="str">
            <v/>
          </cell>
          <cell r="O18935" t="str">
            <v/>
          </cell>
          <cell r="P18935" t="str">
            <v/>
          </cell>
          <cell r="Q18935" t="str">
            <v/>
          </cell>
        </row>
        <row r="18936">
          <cell r="J18936" t="str">
            <v/>
          </cell>
          <cell r="O18936" t="str">
            <v/>
          </cell>
          <cell r="P18936" t="str">
            <v/>
          </cell>
          <cell r="Q18936" t="str">
            <v/>
          </cell>
        </row>
        <row r="18937">
          <cell r="J18937" t="str">
            <v/>
          </cell>
          <cell r="O18937" t="str">
            <v/>
          </cell>
          <cell r="P18937" t="str">
            <v/>
          </cell>
          <cell r="Q18937" t="str">
            <v/>
          </cell>
        </row>
        <row r="18938">
          <cell r="J18938" t="str">
            <v/>
          </cell>
          <cell r="O18938" t="str">
            <v/>
          </cell>
          <cell r="P18938" t="str">
            <v/>
          </cell>
          <cell r="Q18938" t="str">
            <v/>
          </cell>
        </row>
        <row r="18939">
          <cell r="J18939" t="str">
            <v/>
          </cell>
          <cell r="O18939" t="str">
            <v/>
          </cell>
          <cell r="P18939" t="str">
            <v/>
          </cell>
          <cell r="Q18939" t="str">
            <v/>
          </cell>
        </row>
        <row r="18940">
          <cell r="J18940" t="str">
            <v/>
          </cell>
          <cell r="O18940" t="str">
            <v/>
          </cell>
          <cell r="P18940" t="str">
            <v/>
          </cell>
          <cell r="Q18940" t="str">
            <v/>
          </cell>
        </row>
        <row r="18941">
          <cell r="J18941" t="str">
            <v/>
          </cell>
          <cell r="O18941" t="str">
            <v/>
          </cell>
          <cell r="P18941" t="str">
            <v/>
          </cell>
          <cell r="Q18941" t="str">
            <v/>
          </cell>
        </row>
        <row r="18942">
          <cell r="J18942" t="str">
            <v/>
          </cell>
          <cell r="O18942" t="str">
            <v/>
          </cell>
          <cell r="P18942" t="str">
            <v/>
          </cell>
          <cell r="Q18942" t="str">
            <v/>
          </cell>
        </row>
        <row r="18943">
          <cell r="J18943" t="str">
            <v/>
          </cell>
          <cell r="O18943" t="str">
            <v/>
          </cell>
          <cell r="P18943" t="str">
            <v/>
          </cell>
          <cell r="Q18943" t="str">
            <v/>
          </cell>
        </row>
        <row r="18944">
          <cell r="J18944" t="str">
            <v/>
          </cell>
          <cell r="O18944" t="str">
            <v/>
          </cell>
          <cell r="P18944" t="str">
            <v/>
          </cell>
          <cell r="Q18944" t="str">
            <v/>
          </cell>
        </row>
        <row r="18945">
          <cell r="J18945" t="str">
            <v/>
          </cell>
          <cell r="O18945" t="str">
            <v/>
          </cell>
          <cell r="P18945" t="str">
            <v/>
          </cell>
          <cell r="Q18945" t="str">
            <v/>
          </cell>
        </row>
        <row r="18946">
          <cell r="J18946" t="str">
            <v/>
          </cell>
          <cell r="O18946" t="str">
            <v/>
          </cell>
          <cell r="P18946" t="str">
            <v/>
          </cell>
          <cell r="Q18946" t="str">
            <v/>
          </cell>
        </row>
        <row r="18947">
          <cell r="J18947" t="str">
            <v/>
          </cell>
          <cell r="O18947" t="str">
            <v/>
          </cell>
          <cell r="P18947" t="str">
            <v/>
          </cell>
          <cell r="Q18947" t="str">
            <v/>
          </cell>
        </row>
        <row r="18948">
          <cell r="J18948" t="str">
            <v/>
          </cell>
          <cell r="O18948" t="str">
            <v/>
          </cell>
          <cell r="P18948" t="str">
            <v/>
          </cell>
          <cell r="Q18948" t="str">
            <v/>
          </cell>
        </row>
        <row r="18949">
          <cell r="J18949" t="str">
            <v/>
          </cell>
          <cell r="O18949" t="str">
            <v/>
          </cell>
          <cell r="P18949" t="str">
            <v/>
          </cell>
          <cell r="Q18949" t="str">
            <v/>
          </cell>
        </row>
        <row r="18950">
          <cell r="J18950" t="str">
            <v/>
          </cell>
          <cell r="O18950" t="str">
            <v/>
          </cell>
          <cell r="P18950" t="str">
            <v/>
          </cell>
          <cell r="Q18950" t="str">
            <v/>
          </cell>
        </row>
        <row r="18951">
          <cell r="J18951" t="str">
            <v/>
          </cell>
          <cell r="O18951" t="str">
            <v/>
          </cell>
          <cell r="P18951" t="str">
            <v/>
          </cell>
          <cell r="Q18951" t="str">
            <v/>
          </cell>
        </row>
        <row r="18952">
          <cell r="J18952" t="str">
            <v/>
          </cell>
          <cell r="O18952" t="str">
            <v/>
          </cell>
          <cell r="P18952" t="str">
            <v/>
          </cell>
          <cell r="Q18952" t="str">
            <v/>
          </cell>
        </row>
        <row r="18953">
          <cell r="J18953" t="str">
            <v/>
          </cell>
          <cell r="O18953" t="str">
            <v/>
          </cell>
          <cell r="P18953" t="str">
            <v/>
          </cell>
          <cell r="Q18953" t="str">
            <v/>
          </cell>
        </row>
        <row r="18954">
          <cell r="J18954" t="str">
            <v/>
          </cell>
          <cell r="O18954" t="str">
            <v/>
          </cell>
          <cell r="P18954" t="str">
            <v/>
          </cell>
          <cell r="Q18954" t="str">
            <v/>
          </cell>
        </row>
        <row r="18955">
          <cell r="J18955" t="str">
            <v/>
          </cell>
          <cell r="O18955" t="str">
            <v/>
          </cell>
          <cell r="P18955" t="str">
            <v/>
          </cell>
          <cell r="Q18955" t="str">
            <v/>
          </cell>
        </row>
        <row r="18956">
          <cell r="J18956" t="str">
            <v/>
          </cell>
          <cell r="O18956" t="str">
            <v/>
          </cell>
          <cell r="P18956" t="str">
            <v/>
          </cell>
          <cell r="Q18956" t="str">
            <v/>
          </cell>
        </row>
        <row r="18957">
          <cell r="J18957" t="str">
            <v/>
          </cell>
          <cell r="O18957" t="str">
            <v/>
          </cell>
          <cell r="P18957" t="str">
            <v/>
          </cell>
          <cell r="Q18957" t="str">
            <v/>
          </cell>
        </row>
        <row r="18958">
          <cell r="J18958" t="str">
            <v/>
          </cell>
          <cell r="O18958" t="str">
            <v/>
          </cell>
          <cell r="P18958" t="str">
            <v/>
          </cell>
          <cell r="Q18958" t="str">
            <v/>
          </cell>
        </row>
        <row r="18959">
          <cell r="J18959" t="str">
            <v/>
          </cell>
          <cell r="O18959" t="str">
            <v/>
          </cell>
          <cell r="P18959" t="str">
            <v/>
          </cell>
          <cell r="Q18959" t="str">
            <v/>
          </cell>
        </row>
        <row r="18960">
          <cell r="J18960" t="str">
            <v/>
          </cell>
          <cell r="O18960" t="str">
            <v/>
          </cell>
          <cell r="P18960" t="str">
            <v/>
          </cell>
          <cell r="Q18960" t="str">
            <v/>
          </cell>
        </row>
        <row r="18961">
          <cell r="J18961" t="str">
            <v/>
          </cell>
          <cell r="O18961" t="str">
            <v/>
          </cell>
          <cell r="P18961" t="str">
            <v/>
          </cell>
          <cell r="Q18961" t="str">
            <v/>
          </cell>
        </row>
        <row r="18962">
          <cell r="J18962" t="str">
            <v/>
          </cell>
          <cell r="O18962" t="str">
            <v/>
          </cell>
          <cell r="P18962" t="str">
            <v/>
          </cell>
          <cell r="Q18962" t="str">
            <v/>
          </cell>
        </row>
        <row r="18963">
          <cell r="J18963" t="str">
            <v/>
          </cell>
          <cell r="O18963" t="str">
            <v/>
          </cell>
          <cell r="P18963" t="str">
            <v/>
          </cell>
          <cell r="Q18963" t="str">
            <v/>
          </cell>
        </row>
        <row r="18964">
          <cell r="J18964" t="str">
            <v/>
          </cell>
          <cell r="O18964" t="str">
            <v/>
          </cell>
          <cell r="P18964" t="str">
            <v/>
          </cell>
          <cell r="Q18964" t="str">
            <v/>
          </cell>
        </row>
        <row r="18965">
          <cell r="J18965" t="str">
            <v/>
          </cell>
          <cell r="O18965" t="str">
            <v/>
          </cell>
          <cell r="P18965" t="str">
            <v/>
          </cell>
          <cell r="Q18965" t="str">
            <v/>
          </cell>
        </row>
        <row r="18966">
          <cell r="J18966" t="str">
            <v/>
          </cell>
          <cell r="O18966" t="str">
            <v/>
          </cell>
          <cell r="P18966" t="str">
            <v/>
          </cell>
          <cell r="Q18966" t="str">
            <v/>
          </cell>
        </row>
        <row r="18967">
          <cell r="J18967" t="str">
            <v/>
          </cell>
          <cell r="O18967" t="str">
            <v/>
          </cell>
          <cell r="P18967" t="str">
            <v/>
          </cell>
          <cell r="Q18967" t="str">
            <v/>
          </cell>
        </row>
        <row r="18968">
          <cell r="J18968" t="str">
            <v/>
          </cell>
          <cell r="O18968" t="str">
            <v/>
          </cell>
          <cell r="P18968" t="str">
            <v/>
          </cell>
          <cell r="Q18968" t="str">
            <v/>
          </cell>
        </row>
        <row r="18969">
          <cell r="J18969" t="str">
            <v/>
          </cell>
          <cell r="O18969" t="str">
            <v/>
          </cell>
          <cell r="P18969" t="str">
            <v/>
          </cell>
          <cell r="Q18969" t="str">
            <v/>
          </cell>
        </row>
        <row r="18970">
          <cell r="J18970" t="str">
            <v/>
          </cell>
          <cell r="O18970" t="str">
            <v/>
          </cell>
          <cell r="P18970" t="str">
            <v/>
          </cell>
          <cell r="Q18970" t="str">
            <v/>
          </cell>
        </row>
        <row r="18971">
          <cell r="J18971" t="str">
            <v/>
          </cell>
          <cell r="O18971" t="str">
            <v/>
          </cell>
          <cell r="P18971" t="str">
            <v/>
          </cell>
          <cell r="Q18971" t="str">
            <v/>
          </cell>
        </row>
        <row r="18972">
          <cell r="J18972" t="str">
            <v/>
          </cell>
          <cell r="O18972" t="str">
            <v/>
          </cell>
          <cell r="P18972" t="str">
            <v/>
          </cell>
          <cell r="Q18972" t="str">
            <v/>
          </cell>
        </row>
        <row r="18973">
          <cell r="J18973" t="str">
            <v/>
          </cell>
          <cell r="O18973" t="str">
            <v/>
          </cell>
          <cell r="P18973" t="str">
            <v/>
          </cell>
          <cell r="Q18973" t="str">
            <v/>
          </cell>
        </row>
        <row r="18974">
          <cell r="J18974" t="str">
            <v/>
          </cell>
          <cell r="O18974" t="str">
            <v/>
          </cell>
          <cell r="P18974" t="str">
            <v/>
          </cell>
          <cell r="Q18974" t="str">
            <v/>
          </cell>
        </row>
        <row r="18975">
          <cell r="J18975" t="str">
            <v/>
          </cell>
          <cell r="O18975" t="str">
            <v/>
          </cell>
          <cell r="P18975" t="str">
            <v/>
          </cell>
          <cell r="Q18975" t="str">
            <v/>
          </cell>
        </row>
        <row r="18976">
          <cell r="J18976" t="str">
            <v/>
          </cell>
          <cell r="O18976" t="str">
            <v/>
          </cell>
          <cell r="P18976" t="str">
            <v/>
          </cell>
          <cell r="Q18976" t="str">
            <v/>
          </cell>
        </row>
        <row r="18977">
          <cell r="J18977" t="str">
            <v/>
          </cell>
          <cell r="O18977" t="str">
            <v/>
          </cell>
          <cell r="P18977" t="str">
            <v/>
          </cell>
          <cell r="Q18977" t="str">
            <v/>
          </cell>
        </row>
        <row r="18978">
          <cell r="J18978" t="str">
            <v/>
          </cell>
          <cell r="O18978" t="str">
            <v/>
          </cell>
          <cell r="P18978" t="str">
            <v/>
          </cell>
          <cell r="Q18978" t="str">
            <v/>
          </cell>
        </row>
        <row r="18979">
          <cell r="J18979" t="str">
            <v/>
          </cell>
          <cell r="O18979" t="str">
            <v/>
          </cell>
          <cell r="P18979" t="str">
            <v/>
          </cell>
          <cell r="Q18979" t="str">
            <v/>
          </cell>
        </row>
        <row r="18980">
          <cell r="J18980" t="str">
            <v/>
          </cell>
          <cell r="O18980" t="str">
            <v/>
          </cell>
          <cell r="P18980" t="str">
            <v/>
          </cell>
          <cell r="Q18980" t="str">
            <v/>
          </cell>
        </row>
        <row r="18981">
          <cell r="J18981" t="str">
            <v/>
          </cell>
          <cell r="O18981" t="str">
            <v/>
          </cell>
          <cell r="P18981" t="str">
            <v/>
          </cell>
          <cell r="Q18981" t="str">
            <v/>
          </cell>
        </row>
        <row r="18982">
          <cell r="J18982" t="str">
            <v/>
          </cell>
          <cell r="O18982" t="str">
            <v/>
          </cell>
          <cell r="P18982" t="str">
            <v/>
          </cell>
          <cell r="Q18982" t="str">
            <v/>
          </cell>
        </row>
        <row r="18983">
          <cell r="J18983" t="str">
            <v/>
          </cell>
          <cell r="O18983" t="str">
            <v/>
          </cell>
          <cell r="P18983" t="str">
            <v/>
          </cell>
          <cell r="Q18983" t="str">
            <v/>
          </cell>
        </row>
        <row r="18984">
          <cell r="J18984" t="str">
            <v/>
          </cell>
          <cell r="O18984" t="str">
            <v/>
          </cell>
          <cell r="P18984" t="str">
            <v/>
          </cell>
          <cell r="Q18984" t="str">
            <v/>
          </cell>
        </row>
        <row r="18985">
          <cell r="J18985" t="str">
            <v/>
          </cell>
          <cell r="O18985" t="str">
            <v/>
          </cell>
          <cell r="P18985" t="str">
            <v/>
          </cell>
          <cell r="Q18985" t="str">
            <v/>
          </cell>
        </row>
        <row r="18986">
          <cell r="J18986" t="str">
            <v/>
          </cell>
          <cell r="O18986" t="str">
            <v/>
          </cell>
          <cell r="P18986" t="str">
            <v/>
          </cell>
          <cell r="Q18986" t="str">
            <v/>
          </cell>
        </row>
        <row r="18987">
          <cell r="J18987" t="str">
            <v/>
          </cell>
          <cell r="O18987" t="str">
            <v/>
          </cell>
          <cell r="P18987" t="str">
            <v/>
          </cell>
          <cell r="Q18987" t="str">
            <v/>
          </cell>
        </row>
        <row r="18988">
          <cell r="J18988" t="str">
            <v/>
          </cell>
          <cell r="O18988" t="str">
            <v/>
          </cell>
          <cell r="P18988" t="str">
            <v/>
          </cell>
          <cell r="Q18988" t="str">
            <v/>
          </cell>
        </row>
        <row r="18989">
          <cell r="J18989" t="str">
            <v/>
          </cell>
          <cell r="O18989" t="str">
            <v/>
          </cell>
          <cell r="P18989" t="str">
            <v/>
          </cell>
          <cell r="Q18989" t="str">
            <v/>
          </cell>
        </row>
        <row r="18990">
          <cell r="J18990" t="str">
            <v/>
          </cell>
          <cell r="O18990" t="str">
            <v/>
          </cell>
          <cell r="P18990" t="str">
            <v/>
          </cell>
          <cell r="Q18990" t="str">
            <v/>
          </cell>
        </row>
        <row r="18991">
          <cell r="J18991" t="str">
            <v/>
          </cell>
          <cell r="O18991" t="str">
            <v/>
          </cell>
          <cell r="P18991" t="str">
            <v/>
          </cell>
          <cell r="Q18991" t="str">
            <v/>
          </cell>
        </row>
        <row r="18992">
          <cell r="J18992" t="str">
            <v/>
          </cell>
          <cell r="O18992" t="str">
            <v/>
          </cell>
          <cell r="P18992" t="str">
            <v/>
          </cell>
          <cell r="Q18992" t="str">
            <v/>
          </cell>
        </row>
        <row r="18993">
          <cell r="J18993" t="str">
            <v/>
          </cell>
          <cell r="O18993" t="str">
            <v/>
          </cell>
          <cell r="P18993" t="str">
            <v/>
          </cell>
          <cell r="Q18993" t="str">
            <v/>
          </cell>
        </row>
        <row r="18994">
          <cell r="J18994" t="str">
            <v/>
          </cell>
          <cell r="O18994" t="str">
            <v/>
          </cell>
          <cell r="P18994" t="str">
            <v/>
          </cell>
          <cell r="Q18994" t="str">
            <v/>
          </cell>
        </row>
        <row r="18995">
          <cell r="J18995" t="str">
            <v/>
          </cell>
          <cell r="O18995" t="str">
            <v/>
          </cell>
          <cell r="P18995" t="str">
            <v/>
          </cell>
          <cell r="Q18995" t="str">
            <v/>
          </cell>
        </row>
        <row r="18996">
          <cell r="J18996" t="str">
            <v/>
          </cell>
          <cell r="O18996" t="str">
            <v/>
          </cell>
          <cell r="P18996" t="str">
            <v/>
          </cell>
          <cell r="Q18996" t="str">
            <v/>
          </cell>
        </row>
        <row r="18997">
          <cell r="J18997" t="str">
            <v/>
          </cell>
          <cell r="O18997" t="str">
            <v/>
          </cell>
          <cell r="P18997" t="str">
            <v/>
          </cell>
          <cell r="Q18997" t="str">
            <v/>
          </cell>
        </row>
        <row r="18998">
          <cell r="J18998" t="str">
            <v/>
          </cell>
          <cell r="O18998" t="str">
            <v/>
          </cell>
          <cell r="P18998" t="str">
            <v/>
          </cell>
          <cell r="Q18998" t="str">
            <v/>
          </cell>
        </row>
        <row r="18999">
          <cell r="J18999" t="str">
            <v/>
          </cell>
          <cell r="O18999" t="str">
            <v/>
          </cell>
          <cell r="P18999" t="str">
            <v/>
          </cell>
          <cell r="Q18999" t="str">
            <v/>
          </cell>
        </row>
        <row r="19000">
          <cell r="J19000" t="str">
            <v/>
          </cell>
          <cell r="O19000" t="str">
            <v/>
          </cell>
          <cell r="P19000" t="str">
            <v/>
          </cell>
          <cell r="Q19000" t="str">
            <v/>
          </cell>
        </row>
        <row r="19001">
          <cell r="J19001" t="str">
            <v/>
          </cell>
          <cell r="O19001" t="str">
            <v/>
          </cell>
          <cell r="P19001" t="str">
            <v/>
          </cell>
          <cell r="Q19001" t="str">
            <v/>
          </cell>
        </row>
        <row r="19002">
          <cell r="J19002" t="str">
            <v/>
          </cell>
          <cell r="O19002" t="str">
            <v/>
          </cell>
          <cell r="P19002" t="str">
            <v/>
          </cell>
          <cell r="Q19002" t="str">
            <v/>
          </cell>
        </row>
        <row r="19003">
          <cell r="J19003" t="str">
            <v/>
          </cell>
          <cell r="O19003" t="str">
            <v/>
          </cell>
          <cell r="P19003" t="str">
            <v/>
          </cell>
          <cell r="Q19003" t="str">
            <v/>
          </cell>
        </row>
        <row r="19004">
          <cell r="J19004" t="str">
            <v/>
          </cell>
          <cell r="O19004" t="str">
            <v/>
          </cell>
          <cell r="P19004" t="str">
            <v/>
          </cell>
          <cell r="Q19004" t="str">
            <v/>
          </cell>
        </row>
        <row r="19005">
          <cell r="J19005" t="str">
            <v/>
          </cell>
          <cell r="O19005" t="str">
            <v/>
          </cell>
          <cell r="P19005" t="str">
            <v/>
          </cell>
          <cell r="Q19005" t="str">
            <v/>
          </cell>
        </row>
        <row r="19006">
          <cell r="J19006" t="str">
            <v/>
          </cell>
          <cell r="O19006" t="str">
            <v/>
          </cell>
          <cell r="P19006" t="str">
            <v/>
          </cell>
          <cell r="Q19006" t="str">
            <v/>
          </cell>
        </row>
        <row r="19007">
          <cell r="J19007" t="str">
            <v/>
          </cell>
          <cell r="O19007" t="str">
            <v/>
          </cell>
          <cell r="P19007" t="str">
            <v/>
          </cell>
          <cell r="Q19007" t="str">
            <v/>
          </cell>
        </row>
        <row r="19008">
          <cell r="J19008" t="str">
            <v/>
          </cell>
          <cell r="O19008" t="str">
            <v/>
          </cell>
          <cell r="P19008" t="str">
            <v/>
          </cell>
          <cell r="Q19008" t="str">
            <v/>
          </cell>
        </row>
        <row r="19009">
          <cell r="J19009" t="str">
            <v/>
          </cell>
          <cell r="O19009" t="str">
            <v/>
          </cell>
          <cell r="P19009" t="str">
            <v/>
          </cell>
          <cell r="Q19009" t="str">
            <v/>
          </cell>
        </row>
        <row r="19010">
          <cell r="J19010" t="str">
            <v/>
          </cell>
          <cell r="O19010" t="str">
            <v/>
          </cell>
          <cell r="P19010" t="str">
            <v/>
          </cell>
          <cell r="Q19010" t="str">
            <v/>
          </cell>
        </row>
        <row r="19011">
          <cell r="J19011" t="str">
            <v/>
          </cell>
          <cell r="O19011" t="str">
            <v/>
          </cell>
          <cell r="P19011" t="str">
            <v/>
          </cell>
          <cell r="Q19011" t="str">
            <v/>
          </cell>
        </row>
        <row r="19012">
          <cell r="J19012" t="str">
            <v/>
          </cell>
          <cell r="O19012" t="str">
            <v/>
          </cell>
          <cell r="P19012" t="str">
            <v/>
          </cell>
          <cell r="Q19012" t="str">
            <v/>
          </cell>
        </row>
        <row r="19013">
          <cell r="J19013" t="str">
            <v/>
          </cell>
          <cell r="O19013" t="str">
            <v/>
          </cell>
          <cell r="P19013" t="str">
            <v/>
          </cell>
          <cell r="Q19013" t="str">
            <v/>
          </cell>
        </row>
        <row r="19014">
          <cell r="J19014" t="str">
            <v/>
          </cell>
          <cell r="O19014" t="str">
            <v/>
          </cell>
          <cell r="P19014" t="str">
            <v/>
          </cell>
          <cell r="Q19014" t="str">
            <v/>
          </cell>
        </row>
        <row r="19015">
          <cell r="J19015" t="str">
            <v/>
          </cell>
          <cell r="O19015" t="str">
            <v/>
          </cell>
          <cell r="P19015" t="str">
            <v/>
          </cell>
          <cell r="Q19015" t="str">
            <v/>
          </cell>
        </row>
        <row r="19016">
          <cell r="J19016" t="str">
            <v/>
          </cell>
          <cell r="O19016" t="str">
            <v/>
          </cell>
          <cell r="P19016" t="str">
            <v/>
          </cell>
          <cell r="Q19016" t="str">
            <v/>
          </cell>
        </row>
        <row r="19017">
          <cell r="J19017" t="str">
            <v/>
          </cell>
          <cell r="O19017" t="str">
            <v/>
          </cell>
          <cell r="P19017" t="str">
            <v/>
          </cell>
          <cell r="Q19017" t="str">
            <v/>
          </cell>
        </row>
        <row r="19018">
          <cell r="J19018" t="str">
            <v/>
          </cell>
          <cell r="O19018" t="str">
            <v/>
          </cell>
          <cell r="P19018" t="str">
            <v/>
          </cell>
          <cell r="Q19018" t="str">
            <v/>
          </cell>
        </row>
        <row r="19019">
          <cell r="J19019" t="str">
            <v/>
          </cell>
          <cell r="O19019" t="str">
            <v/>
          </cell>
          <cell r="P19019" t="str">
            <v/>
          </cell>
          <cell r="Q19019" t="str">
            <v/>
          </cell>
        </row>
        <row r="19020">
          <cell r="J19020" t="str">
            <v/>
          </cell>
          <cell r="O19020" t="str">
            <v/>
          </cell>
          <cell r="P19020" t="str">
            <v/>
          </cell>
          <cell r="Q19020" t="str">
            <v/>
          </cell>
        </row>
        <row r="19021">
          <cell r="J19021" t="str">
            <v/>
          </cell>
          <cell r="O19021" t="str">
            <v/>
          </cell>
          <cell r="P19021" t="str">
            <v/>
          </cell>
          <cell r="Q19021" t="str">
            <v/>
          </cell>
        </row>
        <row r="19022">
          <cell r="J19022" t="str">
            <v/>
          </cell>
          <cell r="O19022" t="str">
            <v/>
          </cell>
          <cell r="P19022" t="str">
            <v/>
          </cell>
          <cell r="Q19022" t="str">
            <v/>
          </cell>
        </row>
        <row r="19023">
          <cell r="J19023" t="str">
            <v/>
          </cell>
          <cell r="O19023" t="str">
            <v/>
          </cell>
          <cell r="P19023" t="str">
            <v/>
          </cell>
          <cell r="Q19023" t="str">
            <v/>
          </cell>
        </row>
        <row r="19024">
          <cell r="J19024" t="str">
            <v/>
          </cell>
          <cell r="O19024" t="str">
            <v/>
          </cell>
          <cell r="P19024" t="str">
            <v/>
          </cell>
          <cell r="Q19024" t="str">
            <v/>
          </cell>
        </row>
        <row r="19025">
          <cell r="J19025" t="str">
            <v/>
          </cell>
          <cell r="O19025" t="str">
            <v/>
          </cell>
          <cell r="P19025" t="str">
            <v/>
          </cell>
          <cell r="Q19025" t="str">
            <v/>
          </cell>
        </row>
        <row r="19026">
          <cell r="J19026" t="str">
            <v/>
          </cell>
          <cell r="O19026" t="str">
            <v/>
          </cell>
          <cell r="P19026" t="str">
            <v/>
          </cell>
          <cell r="Q19026" t="str">
            <v/>
          </cell>
        </row>
        <row r="19027">
          <cell r="J19027" t="str">
            <v/>
          </cell>
          <cell r="O19027" t="str">
            <v/>
          </cell>
          <cell r="P19027" t="str">
            <v/>
          </cell>
          <cell r="Q19027" t="str">
            <v/>
          </cell>
        </row>
        <row r="19028">
          <cell r="J19028" t="str">
            <v/>
          </cell>
          <cell r="O19028" t="str">
            <v/>
          </cell>
          <cell r="P19028" t="str">
            <v/>
          </cell>
          <cell r="Q19028" t="str">
            <v/>
          </cell>
        </row>
        <row r="19029">
          <cell r="J19029" t="str">
            <v/>
          </cell>
          <cell r="O19029" t="str">
            <v/>
          </cell>
          <cell r="P19029" t="str">
            <v/>
          </cell>
          <cell r="Q19029" t="str">
            <v/>
          </cell>
        </row>
        <row r="19030">
          <cell r="J19030" t="str">
            <v/>
          </cell>
          <cell r="O19030" t="str">
            <v/>
          </cell>
          <cell r="P19030" t="str">
            <v/>
          </cell>
          <cell r="Q19030" t="str">
            <v/>
          </cell>
        </row>
        <row r="19031">
          <cell r="J19031" t="str">
            <v/>
          </cell>
          <cell r="O19031" t="str">
            <v/>
          </cell>
          <cell r="P19031" t="str">
            <v/>
          </cell>
          <cell r="Q19031" t="str">
            <v/>
          </cell>
        </row>
        <row r="19032">
          <cell r="J19032" t="str">
            <v/>
          </cell>
          <cell r="O19032" t="str">
            <v/>
          </cell>
          <cell r="P19032" t="str">
            <v/>
          </cell>
          <cell r="Q19032" t="str">
            <v/>
          </cell>
        </row>
        <row r="19033">
          <cell r="J19033" t="str">
            <v/>
          </cell>
          <cell r="O19033" t="str">
            <v/>
          </cell>
          <cell r="P19033" t="str">
            <v/>
          </cell>
          <cell r="Q19033" t="str">
            <v/>
          </cell>
        </row>
        <row r="19034">
          <cell r="J19034" t="str">
            <v/>
          </cell>
          <cell r="O19034" t="str">
            <v/>
          </cell>
          <cell r="P19034" t="str">
            <v/>
          </cell>
          <cell r="Q19034" t="str">
            <v/>
          </cell>
        </row>
        <row r="19035">
          <cell r="J19035" t="str">
            <v/>
          </cell>
          <cell r="O19035" t="str">
            <v/>
          </cell>
          <cell r="P19035" t="str">
            <v/>
          </cell>
          <cell r="Q19035" t="str">
            <v/>
          </cell>
        </row>
        <row r="19036">
          <cell r="J19036" t="str">
            <v/>
          </cell>
          <cell r="O19036" t="str">
            <v/>
          </cell>
          <cell r="P19036" t="str">
            <v/>
          </cell>
          <cell r="Q19036" t="str">
            <v/>
          </cell>
        </row>
        <row r="19037">
          <cell r="J19037" t="str">
            <v/>
          </cell>
          <cell r="O19037" t="str">
            <v/>
          </cell>
          <cell r="P19037" t="str">
            <v/>
          </cell>
          <cell r="Q19037" t="str">
            <v/>
          </cell>
        </row>
        <row r="19038">
          <cell r="J19038" t="str">
            <v/>
          </cell>
          <cell r="O19038" t="str">
            <v/>
          </cell>
          <cell r="P19038" t="str">
            <v/>
          </cell>
          <cell r="Q19038" t="str">
            <v/>
          </cell>
        </row>
        <row r="19039">
          <cell r="J19039" t="str">
            <v/>
          </cell>
          <cell r="O19039" t="str">
            <v/>
          </cell>
          <cell r="P19039" t="str">
            <v/>
          </cell>
          <cell r="Q19039" t="str">
            <v/>
          </cell>
        </row>
        <row r="19040">
          <cell r="J19040" t="str">
            <v/>
          </cell>
          <cell r="O19040" t="str">
            <v/>
          </cell>
          <cell r="P19040" t="str">
            <v/>
          </cell>
          <cell r="Q19040" t="str">
            <v/>
          </cell>
        </row>
        <row r="19041">
          <cell r="J19041" t="str">
            <v/>
          </cell>
          <cell r="O19041" t="str">
            <v/>
          </cell>
          <cell r="P19041" t="str">
            <v/>
          </cell>
          <cell r="Q19041" t="str">
            <v/>
          </cell>
        </row>
        <row r="19042">
          <cell r="J19042" t="str">
            <v/>
          </cell>
          <cell r="O19042" t="str">
            <v/>
          </cell>
          <cell r="P19042" t="str">
            <v/>
          </cell>
          <cell r="Q19042" t="str">
            <v/>
          </cell>
        </row>
        <row r="19043">
          <cell r="J19043" t="str">
            <v/>
          </cell>
          <cell r="O19043" t="str">
            <v/>
          </cell>
          <cell r="P19043" t="str">
            <v/>
          </cell>
          <cell r="Q19043" t="str">
            <v/>
          </cell>
        </row>
        <row r="19044">
          <cell r="J19044" t="str">
            <v/>
          </cell>
          <cell r="O19044" t="str">
            <v/>
          </cell>
          <cell r="P19044" t="str">
            <v/>
          </cell>
          <cell r="Q19044" t="str">
            <v/>
          </cell>
        </row>
        <row r="19045">
          <cell r="J19045" t="str">
            <v/>
          </cell>
          <cell r="O19045" t="str">
            <v/>
          </cell>
          <cell r="P19045" t="str">
            <v/>
          </cell>
          <cell r="Q19045" t="str">
            <v/>
          </cell>
        </row>
        <row r="19046">
          <cell r="J19046" t="str">
            <v/>
          </cell>
          <cell r="O19046" t="str">
            <v/>
          </cell>
          <cell r="P19046" t="str">
            <v/>
          </cell>
          <cell r="Q19046" t="str">
            <v/>
          </cell>
        </row>
        <row r="19047">
          <cell r="J19047" t="str">
            <v/>
          </cell>
          <cell r="O19047" t="str">
            <v/>
          </cell>
          <cell r="P19047" t="str">
            <v/>
          </cell>
          <cell r="Q19047" t="str">
            <v/>
          </cell>
        </row>
        <row r="19048">
          <cell r="J19048" t="str">
            <v/>
          </cell>
          <cell r="O19048" t="str">
            <v/>
          </cell>
          <cell r="P19048" t="str">
            <v/>
          </cell>
          <cell r="Q19048" t="str">
            <v/>
          </cell>
        </row>
        <row r="19049">
          <cell r="J19049" t="str">
            <v/>
          </cell>
          <cell r="O19049" t="str">
            <v/>
          </cell>
          <cell r="P19049" t="str">
            <v/>
          </cell>
          <cell r="Q19049" t="str">
            <v/>
          </cell>
        </row>
        <row r="19050">
          <cell r="J19050" t="str">
            <v/>
          </cell>
          <cell r="O19050" t="str">
            <v/>
          </cell>
          <cell r="P19050" t="str">
            <v/>
          </cell>
          <cell r="Q19050" t="str">
            <v/>
          </cell>
        </row>
        <row r="19051">
          <cell r="J19051" t="str">
            <v/>
          </cell>
          <cell r="O19051" t="str">
            <v/>
          </cell>
          <cell r="P19051" t="str">
            <v/>
          </cell>
          <cell r="Q19051" t="str">
            <v/>
          </cell>
        </row>
        <row r="19052">
          <cell r="J19052" t="str">
            <v/>
          </cell>
          <cell r="O19052" t="str">
            <v/>
          </cell>
          <cell r="P19052" t="str">
            <v/>
          </cell>
          <cell r="Q19052" t="str">
            <v/>
          </cell>
        </row>
        <row r="19053">
          <cell r="J19053" t="str">
            <v/>
          </cell>
          <cell r="O19053" t="str">
            <v/>
          </cell>
          <cell r="P19053" t="str">
            <v/>
          </cell>
          <cell r="Q19053" t="str">
            <v/>
          </cell>
        </row>
        <row r="19054">
          <cell r="J19054" t="str">
            <v/>
          </cell>
          <cell r="O19054" t="str">
            <v/>
          </cell>
          <cell r="P19054" t="str">
            <v/>
          </cell>
          <cell r="Q19054" t="str">
            <v/>
          </cell>
        </row>
        <row r="19055">
          <cell r="J19055" t="str">
            <v/>
          </cell>
          <cell r="O19055" t="str">
            <v/>
          </cell>
          <cell r="P19055" t="str">
            <v/>
          </cell>
          <cell r="Q19055" t="str">
            <v/>
          </cell>
        </row>
        <row r="19056">
          <cell r="J19056" t="str">
            <v/>
          </cell>
          <cell r="O19056" t="str">
            <v/>
          </cell>
          <cell r="P19056" t="str">
            <v/>
          </cell>
          <cell r="Q19056" t="str">
            <v/>
          </cell>
        </row>
        <row r="19057">
          <cell r="J19057" t="str">
            <v/>
          </cell>
          <cell r="O19057" t="str">
            <v/>
          </cell>
          <cell r="P19057" t="str">
            <v/>
          </cell>
          <cell r="Q19057" t="str">
            <v/>
          </cell>
        </row>
        <row r="19058">
          <cell r="J19058" t="str">
            <v/>
          </cell>
          <cell r="O19058" t="str">
            <v/>
          </cell>
          <cell r="P19058" t="str">
            <v/>
          </cell>
          <cell r="Q19058" t="str">
            <v/>
          </cell>
        </row>
        <row r="19059">
          <cell r="J19059" t="str">
            <v/>
          </cell>
          <cell r="O19059" t="str">
            <v/>
          </cell>
          <cell r="P19059" t="str">
            <v/>
          </cell>
          <cell r="Q19059" t="str">
            <v/>
          </cell>
        </row>
        <row r="19060">
          <cell r="J19060" t="str">
            <v/>
          </cell>
          <cell r="O19060" t="str">
            <v/>
          </cell>
          <cell r="P19060" t="str">
            <v/>
          </cell>
          <cell r="Q19060" t="str">
            <v/>
          </cell>
        </row>
        <row r="19061">
          <cell r="J19061" t="str">
            <v/>
          </cell>
          <cell r="O19061" t="str">
            <v/>
          </cell>
          <cell r="P19061" t="str">
            <v/>
          </cell>
          <cell r="Q19061" t="str">
            <v/>
          </cell>
        </row>
        <row r="19062">
          <cell r="J19062" t="str">
            <v/>
          </cell>
          <cell r="O19062" t="str">
            <v/>
          </cell>
          <cell r="P19062" t="str">
            <v/>
          </cell>
          <cell r="Q19062" t="str">
            <v/>
          </cell>
        </row>
        <row r="19063">
          <cell r="J19063" t="str">
            <v/>
          </cell>
          <cell r="O19063" t="str">
            <v/>
          </cell>
          <cell r="P19063" t="str">
            <v/>
          </cell>
          <cell r="Q19063" t="str">
            <v/>
          </cell>
        </row>
        <row r="19064">
          <cell r="J19064" t="str">
            <v/>
          </cell>
          <cell r="O19064" t="str">
            <v/>
          </cell>
          <cell r="P19064" t="str">
            <v/>
          </cell>
          <cell r="Q19064" t="str">
            <v/>
          </cell>
        </row>
        <row r="19065">
          <cell r="J19065" t="str">
            <v/>
          </cell>
          <cell r="O19065" t="str">
            <v/>
          </cell>
          <cell r="P19065" t="str">
            <v/>
          </cell>
          <cell r="Q19065" t="str">
            <v/>
          </cell>
        </row>
        <row r="19066">
          <cell r="J19066" t="str">
            <v/>
          </cell>
          <cell r="O19066" t="str">
            <v/>
          </cell>
          <cell r="P19066" t="str">
            <v/>
          </cell>
          <cell r="Q19066" t="str">
            <v/>
          </cell>
        </row>
        <row r="19067">
          <cell r="J19067" t="str">
            <v/>
          </cell>
          <cell r="O19067" t="str">
            <v/>
          </cell>
          <cell r="P19067" t="str">
            <v/>
          </cell>
          <cell r="Q19067" t="str">
            <v/>
          </cell>
        </row>
        <row r="19068">
          <cell r="J19068" t="str">
            <v/>
          </cell>
          <cell r="O19068" t="str">
            <v/>
          </cell>
          <cell r="P19068" t="str">
            <v/>
          </cell>
          <cell r="Q19068" t="str">
            <v/>
          </cell>
        </row>
        <row r="19069">
          <cell r="J19069" t="str">
            <v/>
          </cell>
          <cell r="O19069" t="str">
            <v/>
          </cell>
          <cell r="P19069" t="str">
            <v/>
          </cell>
          <cell r="Q19069" t="str">
            <v/>
          </cell>
        </row>
        <row r="19070">
          <cell r="J19070" t="str">
            <v/>
          </cell>
          <cell r="O19070" t="str">
            <v/>
          </cell>
          <cell r="P19070" t="str">
            <v/>
          </cell>
          <cell r="Q19070" t="str">
            <v/>
          </cell>
        </row>
        <row r="19071">
          <cell r="J19071" t="str">
            <v/>
          </cell>
          <cell r="O19071" t="str">
            <v/>
          </cell>
          <cell r="P19071" t="str">
            <v/>
          </cell>
          <cell r="Q19071" t="str">
            <v/>
          </cell>
        </row>
        <row r="19072">
          <cell r="J19072" t="str">
            <v/>
          </cell>
          <cell r="O19072" t="str">
            <v/>
          </cell>
          <cell r="P19072" t="str">
            <v/>
          </cell>
          <cell r="Q19072" t="str">
            <v/>
          </cell>
        </row>
        <row r="19073">
          <cell r="J19073" t="str">
            <v/>
          </cell>
          <cell r="O19073" t="str">
            <v/>
          </cell>
          <cell r="P19073" t="str">
            <v/>
          </cell>
          <cell r="Q19073" t="str">
            <v/>
          </cell>
        </row>
        <row r="19074">
          <cell r="J19074" t="str">
            <v/>
          </cell>
          <cell r="O19074" t="str">
            <v/>
          </cell>
          <cell r="P19074" t="str">
            <v/>
          </cell>
          <cell r="Q19074" t="str">
            <v/>
          </cell>
        </row>
        <row r="19075">
          <cell r="J19075" t="str">
            <v/>
          </cell>
          <cell r="O19075" t="str">
            <v/>
          </cell>
          <cell r="P19075" t="str">
            <v/>
          </cell>
          <cell r="Q19075" t="str">
            <v/>
          </cell>
        </row>
        <row r="19076">
          <cell r="J19076" t="str">
            <v/>
          </cell>
          <cell r="O19076" t="str">
            <v/>
          </cell>
          <cell r="P19076" t="str">
            <v/>
          </cell>
          <cell r="Q19076" t="str">
            <v/>
          </cell>
        </row>
        <row r="19077">
          <cell r="J19077" t="str">
            <v/>
          </cell>
          <cell r="O19077" t="str">
            <v/>
          </cell>
          <cell r="P19077" t="str">
            <v/>
          </cell>
          <cell r="Q19077" t="str">
            <v/>
          </cell>
        </row>
        <row r="19078">
          <cell r="J19078" t="str">
            <v/>
          </cell>
          <cell r="O19078" t="str">
            <v/>
          </cell>
          <cell r="P19078" t="str">
            <v/>
          </cell>
          <cell r="Q19078" t="str">
            <v/>
          </cell>
        </row>
        <row r="19079">
          <cell r="J19079" t="str">
            <v/>
          </cell>
          <cell r="O19079" t="str">
            <v/>
          </cell>
          <cell r="P19079" t="str">
            <v/>
          </cell>
          <cell r="Q19079" t="str">
            <v/>
          </cell>
        </row>
        <row r="19080">
          <cell r="J19080" t="str">
            <v/>
          </cell>
          <cell r="O19080" t="str">
            <v/>
          </cell>
          <cell r="P19080" t="str">
            <v/>
          </cell>
          <cell r="Q19080" t="str">
            <v/>
          </cell>
        </row>
        <row r="19081">
          <cell r="J19081" t="str">
            <v/>
          </cell>
          <cell r="O19081" t="str">
            <v/>
          </cell>
          <cell r="P19081" t="str">
            <v/>
          </cell>
          <cell r="Q19081" t="str">
            <v/>
          </cell>
        </row>
        <row r="19082">
          <cell r="J19082" t="str">
            <v/>
          </cell>
          <cell r="O19082" t="str">
            <v/>
          </cell>
          <cell r="P19082" t="str">
            <v/>
          </cell>
          <cell r="Q19082" t="str">
            <v/>
          </cell>
        </row>
        <row r="19083">
          <cell r="J19083" t="str">
            <v/>
          </cell>
          <cell r="O19083" t="str">
            <v/>
          </cell>
          <cell r="P19083" t="str">
            <v/>
          </cell>
          <cell r="Q19083" t="str">
            <v/>
          </cell>
        </row>
        <row r="19084">
          <cell r="J19084" t="str">
            <v/>
          </cell>
          <cell r="O19084" t="str">
            <v/>
          </cell>
          <cell r="P19084" t="str">
            <v/>
          </cell>
          <cell r="Q19084" t="str">
            <v/>
          </cell>
        </row>
        <row r="19085">
          <cell r="J19085" t="str">
            <v/>
          </cell>
          <cell r="O19085" t="str">
            <v/>
          </cell>
          <cell r="P19085" t="str">
            <v/>
          </cell>
          <cell r="Q19085" t="str">
            <v/>
          </cell>
        </row>
        <row r="19086">
          <cell r="J19086" t="str">
            <v/>
          </cell>
          <cell r="O19086" t="str">
            <v/>
          </cell>
          <cell r="P19086" t="str">
            <v/>
          </cell>
          <cell r="Q19086" t="str">
            <v/>
          </cell>
        </row>
        <row r="19087">
          <cell r="J19087" t="str">
            <v/>
          </cell>
          <cell r="O19087" t="str">
            <v/>
          </cell>
          <cell r="P19087" t="str">
            <v/>
          </cell>
          <cell r="Q19087" t="str">
            <v/>
          </cell>
        </row>
        <row r="19088">
          <cell r="J19088" t="str">
            <v/>
          </cell>
          <cell r="O19088" t="str">
            <v/>
          </cell>
          <cell r="P19088" t="str">
            <v/>
          </cell>
          <cell r="Q19088" t="str">
            <v/>
          </cell>
        </row>
        <row r="19089">
          <cell r="J19089" t="str">
            <v/>
          </cell>
          <cell r="O19089" t="str">
            <v/>
          </cell>
          <cell r="P19089" t="str">
            <v/>
          </cell>
          <cell r="Q19089" t="str">
            <v/>
          </cell>
        </row>
        <row r="19090">
          <cell r="J19090" t="str">
            <v/>
          </cell>
          <cell r="O19090" t="str">
            <v/>
          </cell>
          <cell r="P19090" t="str">
            <v/>
          </cell>
          <cell r="Q19090" t="str">
            <v/>
          </cell>
        </row>
        <row r="19091">
          <cell r="J19091" t="str">
            <v/>
          </cell>
          <cell r="O19091" t="str">
            <v/>
          </cell>
          <cell r="P19091" t="str">
            <v/>
          </cell>
          <cell r="Q19091" t="str">
            <v/>
          </cell>
        </row>
        <row r="19092">
          <cell r="J19092" t="str">
            <v/>
          </cell>
          <cell r="O19092" t="str">
            <v/>
          </cell>
          <cell r="P19092" t="str">
            <v/>
          </cell>
          <cell r="Q19092" t="str">
            <v/>
          </cell>
        </row>
        <row r="19093">
          <cell r="J19093" t="str">
            <v/>
          </cell>
          <cell r="O19093" t="str">
            <v/>
          </cell>
          <cell r="P19093" t="str">
            <v/>
          </cell>
          <cell r="Q19093" t="str">
            <v/>
          </cell>
        </row>
        <row r="19094">
          <cell r="J19094" t="str">
            <v/>
          </cell>
          <cell r="O19094" t="str">
            <v/>
          </cell>
          <cell r="P19094" t="str">
            <v/>
          </cell>
          <cell r="Q19094" t="str">
            <v/>
          </cell>
        </row>
        <row r="19095">
          <cell r="J19095" t="str">
            <v/>
          </cell>
          <cell r="O19095" t="str">
            <v/>
          </cell>
          <cell r="P19095" t="str">
            <v/>
          </cell>
          <cell r="Q19095" t="str">
            <v/>
          </cell>
        </row>
        <row r="19096">
          <cell r="J19096" t="str">
            <v/>
          </cell>
          <cell r="O19096" t="str">
            <v/>
          </cell>
          <cell r="P19096" t="str">
            <v/>
          </cell>
          <cell r="Q19096" t="str">
            <v/>
          </cell>
        </row>
        <row r="19097">
          <cell r="J19097" t="str">
            <v/>
          </cell>
          <cell r="O19097" t="str">
            <v/>
          </cell>
          <cell r="P19097" t="str">
            <v/>
          </cell>
          <cell r="Q19097" t="str">
            <v/>
          </cell>
        </row>
        <row r="19098">
          <cell r="J19098" t="str">
            <v/>
          </cell>
          <cell r="O19098" t="str">
            <v/>
          </cell>
          <cell r="P19098" t="str">
            <v/>
          </cell>
          <cell r="Q19098" t="str">
            <v/>
          </cell>
        </row>
        <row r="19099">
          <cell r="J19099" t="str">
            <v/>
          </cell>
          <cell r="O19099" t="str">
            <v/>
          </cell>
          <cell r="P19099" t="str">
            <v/>
          </cell>
          <cell r="Q19099" t="str">
            <v/>
          </cell>
        </row>
        <row r="19100">
          <cell r="J19100" t="str">
            <v/>
          </cell>
          <cell r="O19100" t="str">
            <v/>
          </cell>
          <cell r="P19100" t="str">
            <v/>
          </cell>
          <cell r="Q19100" t="str">
            <v/>
          </cell>
        </row>
        <row r="19101">
          <cell r="J19101" t="str">
            <v/>
          </cell>
          <cell r="O19101" t="str">
            <v/>
          </cell>
          <cell r="P19101" t="str">
            <v/>
          </cell>
          <cell r="Q19101" t="str">
            <v/>
          </cell>
        </row>
        <row r="19102">
          <cell r="J19102" t="str">
            <v/>
          </cell>
          <cell r="O19102" t="str">
            <v/>
          </cell>
          <cell r="P19102" t="str">
            <v/>
          </cell>
          <cell r="Q19102" t="str">
            <v/>
          </cell>
        </row>
        <row r="19103">
          <cell r="J19103" t="str">
            <v/>
          </cell>
          <cell r="O19103" t="str">
            <v/>
          </cell>
          <cell r="P19103" t="str">
            <v/>
          </cell>
          <cell r="Q19103" t="str">
            <v/>
          </cell>
        </row>
        <row r="19104">
          <cell r="J19104" t="str">
            <v/>
          </cell>
          <cell r="O19104" t="str">
            <v/>
          </cell>
          <cell r="P19104" t="str">
            <v/>
          </cell>
          <cell r="Q19104" t="str">
            <v/>
          </cell>
        </row>
        <row r="19105">
          <cell r="J19105" t="str">
            <v/>
          </cell>
          <cell r="O19105" t="str">
            <v/>
          </cell>
          <cell r="P19105" t="str">
            <v/>
          </cell>
          <cell r="Q19105" t="str">
            <v/>
          </cell>
        </row>
        <row r="19106">
          <cell r="J19106" t="str">
            <v/>
          </cell>
          <cell r="O19106" t="str">
            <v/>
          </cell>
          <cell r="P19106" t="str">
            <v/>
          </cell>
          <cell r="Q19106" t="str">
            <v/>
          </cell>
        </row>
        <row r="19107">
          <cell r="J19107" t="str">
            <v/>
          </cell>
          <cell r="O19107" t="str">
            <v/>
          </cell>
          <cell r="P19107" t="str">
            <v/>
          </cell>
          <cell r="Q19107" t="str">
            <v/>
          </cell>
        </row>
        <row r="19108">
          <cell r="J19108" t="str">
            <v/>
          </cell>
          <cell r="O19108" t="str">
            <v/>
          </cell>
          <cell r="P19108" t="str">
            <v/>
          </cell>
          <cell r="Q19108" t="str">
            <v/>
          </cell>
        </row>
        <row r="19109">
          <cell r="J19109" t="str">
            <v/>
          </cell>
          <cell r="O19109" t="str">
            <v/>
          </cell>
          <cell r="P19109" t="str">
            <v/>
          </cell>
          <cell r="Q19109" t="str">
            <v/>
          </cell>
        </row>
        <row r="19110">
          <cell r="J19110" t="str">
            <v/>
          </cell>
          <cell r="O19110" t="str">
            <v/>
          </cell>
          <cell r="P19110" t="str">
            <v/>
          </cell>
          <cell r="Q19110" t="str">
            <v/>
          </cell>
        </row>
        <row r="19111">
          <cell r="J19111" t="str">
            <v/>
          </cell>
          <cell r="O19111" t="str">
            <v/>
          </cell>
          <cell r="P19111" t="str">
            <v/>
          </cell>
          <cell r="Q19111" t="str">
            <v/>
          </cell>
        </row>
        <row r="19112">
          <cell r="J19112" t="str">
            <v/>
          </cell>
          <cell r="O19112" t="str">
            <v/>
          </cell>
          <cell r="P19112" t="str">
            <v/>
          </cell>
          <cell r="Q19112" t="str">
            <v/>
          </cell>
        </row>
        <row r="19113">
          <cell r="J19113" t="str">
            <v/>
          </cell>
          <cell r="O19113" t="str">
            <v/>
          </cell>
          <cell r="P19113" t="str">
            <v/>
          </cell>
          <cell r="Q19113" t="str">
            <v/>
          </cell>
        </row>
        <row r="19114">
          <cell r="J19114" t="str">
            <v/>
          </cell>
          <cell r="O19114" t="str">
            <v/>
          </cell>
          <cell r="P19114" t="str">
            <v/>
          </cell>
          <cell r="Q19114" t="str">
            <v/>
          </cell>
        </row>
        <row r="19115">
          <cell r="J19115" t="str">
            <v/>
          </cell>
          <cell r="O19115" t="str">
            <v/>
          </cell>
          <cell r="P19115" t="str">
            <v/>
          </cell>
          <cell r="Q19115" t="str">
            <v/>
          </cell>
        </row>
        <row r="19116">
          <cell r="J19116" t="str">
            <v/>
          </cell>
          <cell r="O19116" t="str">
            <v/>
          </cell>
          <cell r="P19116" t="str">
            <v/>
          </cell>
          <cell r="Q19116" t="str">
            <v/>
          </cell>
        </row>
        <row r="19117">
          <cell r="J19117" t="str">
            <v/>
          </cell>
          <cell r="O19117" t="str">
            <v/>
          </cell>
          <cell r="P19117" t="str">
            <v/>
          </cell>
          <cell r="Q19117" t="str">
            <v/>
          </cell>
        </row>
        <row r="19118">
          <cell r="J19118" t="str">
            <v/>
          </cell>
          <cell r="O19118" t="str">
            <v/>
          </cell>
          <cell r="P19118" t="str">
            <v/>
          </cell>
          <cell r="Q19118" t="str">
            <v/>
          </cell>
        </row>
        <row r="19119">
          <cell r="J19119" t="str">
            <v/>
          </cell>
          <cell r="O19119" t="str">
            <v/>
          </cell>
          <cell r="P19119" t="str">
            <v/>
          </cell>
          <cell r="Q19119" t="str">
            <v/>
          </cell>
        </row>
        <row r="19120">
          <cell r="J19120" t="str">
            <v/>
          </cell>
          <cell r="O19120" t="str">
            <v/>
          </cell>
          <cell r="P19120" t="str">
            <v/>
          </cell>
          <cell r="Q19120" t="str">
            <v/>
          </cell>
        </row>
        <row r="19121">
          <cell r="J19121" t="str">
            <v/>
          </cell>
          <cell r="O19121" t="str">
            <v/>
          </cell>
          <cell r="P19121" t="str">
            <v/>
          </cell>
          <cell r="Q19121" t="str">
            <v/>
          </cell>
        </row>
        <row r="19122">
          <cell r="J19122" t="str">
            <v/>
          </cell>
          <cell r="O19122" t="str">
            <v/>
          </cell>
          <cell r="P19122" t="str">
            <v/>
          </cell>
          <cell r="Q19122" t="str">
            <v/>
          </cell>
        </row>
        <row r="19123">
          <cell r="J19123" t="str">
            <v/>
          </cell>
          <cell r="O19123" t="str">
            <v/>
          </cell>
          <cell r="P19123" t="str">
            <v/>
          </cell>
          <cell r="Q19123" t="str">
            <v/>
          </cell>
        </row>
        <row r="19124">
          <cell r="J19124" t="str">
            <v/>
          </cell>
          <cell r="O19124" t="str">
            <v/>
          </cell>
          <cell r="P19124" t="str">
            <v/>
          </cell>
          <cell r="Q19124" t="str">
            <v/>
          </cell>
        </row>
        <row r="19125">
          <cell r="J19125" t="str">
            <v/>
          </cell>
          <cell r="O19125" t="str">
            <v/>
          </cell>
          <cell r="P19125" t="str">
            <v/>
          </cell>
          <cell r="Q19125" t="str">
            <v/>
          </cell>
        </row>
        <row r="19126">
          <cell r="J19126" t="str">
            <v/>
          </cell>
          <cell r="O19126" t="str">
            <v/>
          </cell>
          <cell r="P19126" t="str">
            <v/>
          </cell>
          <cell r="Q19126" t="str">
            <v/>
          </cell>
        </row>
        <row r="19127">
          <cell r="J19127" t="str">
            <v/>
          </cell>
          <cell r="O19127" t="str">
            <v/>
          </cell>
          <cell r="P19127" t="str">
            <v/>
          </cell>
          <cell r="Q19127" t="str">
            <v/>
          </cell>
        </row>
        <row r="19128">
          <cell r="J19128" t="str">
            <v/>
          </cell>
          <cell r="O19128" t="str">
            <v/>
          </cell>
          <cell r="P19128" t="str">
            <v/>
          </cell>
          <cell r="Q19128" t="str">
            <v/>
          </cell>
        </row>
        <row r="19129">
          <cell r="J19129" t="str">
            <v/>
          </cell>
          <cell r="O19129" t="str">
            <v/>
          </cell>
          <cell r="P19129" t="str">
            <v/>
          </cell>
          <cell r="Q19129" t="str">
            <v/>
          </cell>
        </row>
        <row r="19130">
          <cell r="J19130" t="str">
            <v/>
          </cell>
          <cell r="O19130" t="str">
            <v/>
          </cell>
          <cell r="P19130" t="str">
            <v/>
          </cell>
          <cell r="Q19130" t="str">
            <v/>
          </cell>
        </row>
        <row r="19131">
          <cell r="J19131" t="str">
            <v/>
          </cell>
          <cell r="O19131" t="str">
            <v/>
          </cell>
          <cell r="P19131" t="str">
            <v/>
          </cell>
          <cell r="Q19131" t="str">
            <v/>
          </cell>
        </row>
        <row r="19132">
          <cell r="J19132" t="str">
            <v/>
          </cell>
          <cell r="O19132" t="str">
            <v/>
          </cell>
          <cell r="P19132" t="str">
            <v/>
          </cell>
          <cell r="Q19132" t="str">
            <v/>
          </cell>
        </row>
        <row r="19133">
          <cell r="J19133" t="str">
            <v/>
          </cell>
          <cell r="O19133" t="str">
            <v/>
          </cell>
          <cell r="P19133" t="str">
            <v/>
          </cell>
          <cell r="Q19133" t="str">
            <v/>
          </cell>
        </row>
        <row r="19134">
          <cell r="J19134" t="str">
            <v/>
          </cell>
          <cell r="O19134" t="str">
            <v/>
          </cell>
          <cell r="P19134" t="str">
            <v/>
          </cell>
          <cell r="Q19134" t="str">
            <v/>
          </cell>
        </row>
        <row r="19135">
          <cell r="J19135" t="str">
            <v/>
          </cell>
          <cell r="O19135" t="str">
            <v/>
          </cell>
          <cell r="P19135" t="str">
            <v/>
          </cell>
          <cell r="Q19135" t="str">
            <v/>
          </cell>
        </row>
        <row r="19136">
          <cell r="J19136" t="str">
            <v/>
          </cell>
          <cell r="O19136" t="str">
            <v/>
          </cell>
          <cell r="P19136" t="str">
            <v/>
          </cell>
          <cell r="Q19136" t="str">
            <v/>
          </cell>
        </row>
        <row r="19137">
          <cell r="J19137" t="str">
            <v/>
          </cell>
          <cell r="O19137" t="str">
            <v/>
          </cell>
          <cell r="P19137" t="str">
            <v/>
          </cell>
          <cell r="Q19137" t="str">
            <v/>
          </cell>
        </row>
        <row r="19138">
          <cell r="J19138" t="str">
            <v/>
          </cell>
          <cell r="O19138" t="str">
            <v/>
          </cell>
          <cell r="P19138" t="str">
            <v/>
          </cell>
          <cell r="Q19138" t="str">
            <v/>
          </cell>
        </row>
        <row r="19139">
          <cell r="J19139" t="str">
            <v/>
          </cell>
          <cell r="O19139" t="str">
            <v/>
          </cell>
          <cell r="P19139" t="str">
            <v/>
          </cell>
          <cell r="Q19139" t="str">
            <v/>
          </cell>
        </row>
        <row r="19140">
          <cell r="J19140" t="str">
            <v/>
          </cell>
          <cell r="O19140" t="str">
            <v/>
          </cell>
          <cell r="P19140" t="str">
            <v/>
          </cell>
          <cell r="Q19140" t="str">
            <v/>
          </cell>
        </row>
        <row r="19141">
          <cell r="J19141" t="str">
            <v/>
          </cell>
          <cell r="O19141" t="str">
            <v/>
          </cell>
          <cell r="P19141" t="str">
            <v/>
          </cell>
          <cell r="Q19141" t="str">
            <v/>
          </cell>
        </row>
        <row r="19142">
          <cell r="J19142" t="str">
            <v/>
          </cell>
          <cell r="O19142" t="str">
            <v/>
          </cell>
          <cell r="P19142" t="str">
            <v/>
          </cell>
          <cell r="Q19142" t="str">
            <v/>
          </cell>
        </row>
        <row r="19143">
          <cell r="J19143" t="str">
            <v/>
          </cell>
          <cell r="O19143" t="str">
            <v/>
          </cell>
          <cell r="P19143" t="str">
            <v/>
          </cell>
          <cell r="Q19143" t="str">
            <v/>
          </cell>
        </row>
        <row r="19144">
          <cell r="J19144" t="str">
            <v/>
          </cell>
          <cell r="O19144" t="str">
            <v/>
          </cell>
          <cell r="P19144" t="str">
            <v/>
          </cell>
          <cell r="Q19144" t="str">
            <v/>
          </cell>
        </row>
        <row r="19145">
          <cell r="J19145" t="str">
            <v/>
          </cell>
          <cell r="O19145" t="str">
            <v/>
          </cell>
          <cell r="P19145" t="str">
            <v/>
          </cell>
          <cell r="Q19145" t="str">
            <v/>
          </cell>
        </row>
        <row r="19146">
          <cell r="J19146" t="str">
            <v/>
          </cell>
          <cell r="O19146" t="str">
            <v/>
          </cell>
          <cell r="P19146" t="str">
            <v/>
          </cell>
          <cell r="Q19146" t="str">
            <v/>
          </cell>
        </row>
        <row r="19147">
          <cell r="J19147" t="str">
            <v/>
          </cell>
          <cell r="O19147" t="str">
            <v/>
          </cell>
          <cell r="P19147" t="str">
            <v/>
          </cell>
          <cell r="Q19147" t="str">
            <v/>
          </cell>
        </row>
        <row r="19148">
          <cell r="J19148" t="str">
            <v/>
          </cell>
          <cell r="O19148" t="str">
            <v/>
          </cell>
          <cell r="P19148" t="str">
            <v/>
          </cell>
          <cell r="Q19148" t="str">
            <v/>
          </cell>
        </row>
        <row r="19149">
          <cell r="J19149" t="str">
            <v/>
          </cell>
          <cell r="O19149" t="str">
            <v/>
          </cell>
          <cell r="P19149" t="str">
            <v/>
          </cell>
          <cell r="Q19149" t="str">
            <v/>
          </cell>
        </row>
        <row r="19150">
          <cell r="J19150" t="str">
            <v/>
          </cell>
          <cell r="O19150" t="str">
            <v/>
          </cell>
          <cell r="P19150" t="str">
            <v/>
          </cell>
          <cell r="Q19150" t="str">
            <v/>
          </cell>
        </row>
        <row r="19151">
          <cell r="J19151" t="str">
            <v/>
          </cell>
          <cell r="O19151" t="str">
            <v/>
          </cell>
          <cell r="P19151" t="str">
            <v/>
          </cell>
          <cell r="Q19151" t="str">
            <v/>
          </cell>
        </row>
        <row r="19152">
          <cell r="J19152" t="str">
            <v/>
          </cell>
          <cell r="O19152" t="str">
            <v/>
          </cell>
          <cell r="P19152" t="str">
            <v/>
          </cell>
          <cell r="Q19152" t="str">
            <v/>
          </cell>
        </row>
        <row r="19153">
          <cell r="J19153" t="str">
            <v/>
          </cell>
          <cell r="O19153" t="str">
            <v/>
          </cell>
          <cell r="P19153" t="str">
            <v/>
          </cell>
          <cell r="Q19153" t="str">
            <v/>
          </cell>
        </row>
        <row r="19154">
          <cell r="J19154" t="str">
            <v/>
          </cell>
          <cell r="O19154" t="str">
            <v/>
          </cell>
          <cell r="P19154" t="str">
            <v/>
          </cell>
          <cell r="Q19154" t="str">
            <v/>
          </cell>
        </row>
        <row r="19155">
          <cell r="J19155" t="str">
            <v/>
          </cell>
          <cell r="O19155" t="str">
            <v/>
          </cell>
          <cell r="P19155" t="str">
            <v/>
          </cell>
          <cell r="Q19155" t="str">
            <v/>
          </cell>
        </row>
        <row r="19156">
          <cell r="J19156" t="str">
            <v/>
          </cell>
          <cell r="O19156" t="str">
            <v/>
          </cell>
          <cell r="P19156" t="str">
            <v/>
          </cell>
          <cell r="Q19156" t="str">
            <v/>
          </cell>
        </row>
        <row r="19157">
          <cell r="J19157" t="str">
            <v/>
          </cell>
          <cell r="O19157" t="str">
            <v/>
          </cell>
          <cell r="P19157" t="str">
            <v/>
          </cell>
          <cell r="Q19157" t="str">
            <v/>
          </cell>
        </row>
        <row r="19158">
          <cell r="J19158" t="str">
            <v/>
          </cell>
          <cell r="O19158" t="str">
            <v/>
          </cell>
          <cell r="P19158" t="str">
            <v/>
          </cell>
          <cell r="Q19158" t="str">
            <v/>
          </cell>
        </row>
        <row r="19159">
          <cell r="J19159" t="str">
            <v/>
          </cell>
          <cell r="O19159" t="str">
            <v/>
          </cell>
          <cell r="P19159" t="str">
            <v/>
          </cell>
          <cell r="Q19159" t="str">
            <v/>
          </cell>
        </row>
        <row r="19160">
          <cell r="J19160" t="str">
            <v/>
          </cell>
          <cell r="O19160" t="str">
            <v/>
          </cell>
          <cell r="P19160" t="str">
            <v/>
          </cell>
          <cell r="Q19160" t="str">
            <v/>
          </cell>
        </row>
        <row r="19161">
          <cell r="J19161" t="str">
            <v/>
          </cell>
          <cell r="O19161" t="str">
            <v/>
          </cell>
          <cell r="P19161" t="str">
            <v/>
          </cell>
          <cell r="Q19161" t="str">
            <v/>
          </cell>
        </row>
        <row r="19162">
          <cell r="J19162" t="str">
            <v/>
          </cell>
          <cell r="O19162" t="str">
            <v/>
          </cell>
          <cell r="P19162" t="str">
            <v/>
          </cell>
          <cell r="Q19162" t="str">
            <v/>
          </cell>
        </row>
        <row r="19163">
          <cell r="J19163" t="str">
            <v/>
          </cell>
          <cell r="O19163" t="str">
            <v/>
          </cell>
          <cell r="P19163" t="str">
            <v/>
          </cell>
          <cell r="Q19163" t="str">
            <v/>
          </cell>
        </row>
        <row r="19164">
          <cell r="J19164" t="str">
            <v/>
          </cell>
          <cell r="O19164" t="str">
            <v/>
          </cell>
          <cell r="P19164" t="str">
            <v/>
          </cell>
          <cell r="Q19164" t="str">
            <v/>
          </cell>
        </row>
        <row r="19165">
          <cell r="J19165" t="str">
            <v/>
          </cell>
          <cell r="O19165" t="str">
            <v/>
          </cell>
          <cell r="P19165" t="str">
            <v/>
          </cell>
          <cell r="Q19165" t="str">
            <v/>
          </cell>
        </row>
        <row r="19166">
          <cell r="J19166" t="str">
            <v/>
          </cell>
          <cell r="O19166" t="str">
            <v/>
          </cell>
          <cell r="P19166" t="str">
            <v/>
          </cell>
          <cell r="Q19166" t="str">
            <v/>
          </cell>
        </row>
        <row r="19167">
          <cell r="J19167" t="str">
            <v/>
          </cell>
          <cell r="O19167" t="str">
            <v/>
          </cell>
          <cell r="P19167" t="str">
            <v/>
          </cell>
          <cell r="Q19167" t="str">
            <v/>
          </cell>
        </row>
        <row r="19168">
          <cell r="J19168" t="str">
            <v/>
          </cell>
          <cell r="O19168" t="str">
            <v/>
          </cell>
          <cell r="P19168" t="str">
            <v/>
          </cell>
          <cell r="Q19168" t="str">
            <v/>
          </cell>
        </row>
        <row r="19169">
          <cell r="J19169" t="str">
            <v/>
          </cell>
          <cell r="O19169" t="str">
            <v/>
          </cell>
          <cell r="P19169" t="str">
            <v/>
          </cell>
          <cell r="Q19169" t="str">
            <v/>
          </cell>
        </row>
        <row r="19170">
          <cell r="J19170" t="str">
            <v/>
          </cell>
          <cell r="O19170" t="str">
            <v/>
          </cell>
          <cell r="P19170" t="str">
            <v/>
          </cell>
          <cell r="Q19170" t="str">
            <v/>
          </cell>
        </row>
        <row r="19171">
          <cell r="J19171" t="str">
            <v/>
          </cell>
          <cell r="O19171" t="str">
            <v/>
          </cell>
          <cell r="P19171" t="str">
            <v/>
          </cell>
          <cell r="Q19171" t="str">
            <v/>
          </cell>
        </row>
        <row r="19172">
          <cell r="J19172" t="str">
            <v/>
          </cell>
          <cell r="O19172" t="str">
            <v/>
          </cell>
          <cell r="P19172" t="str">
            <v/>
          </cell>
          <cell r="Q19172" t="str">
            <v/>
          </cell>
        </row>
        <row r="19173">
          <cell r="J19173" t="str">
            <v/>
          </cell>
          <cell r="O19173" t="str">
            <v/>
          </cell>
          <cell r="P19173" t="str">
            <v/>
          </cell>
          <cell r="Q19173" t="str">
            <v/>
          </cell>
        </row>
        <row r="19174">
          <cell r="J19174" t="str">
            <v/>
          </cell>
          <cell r="O19174" t="str">
            <v/>
          </cell>
          <cell r="P19174" t="str">
            <v/>
          </cell>
          <cell r="Q19174" t="str">
            <v/>
          </cell>
        </row>
        <row r="19175">
          <cell r="J19175" t="str">
            <v/>
          </cell>
          <cell r="O19175" t="str">
            <v/>
          </cell>
          <cell r="P19175" t="str">
            <v/>
          </cell>
          <cell r="Q19175" t="str">
            <v/>
          </cell>
        </row>
        <row r="19176">
          <cell r="J19176" t="str">
            <v/>
          </cell>
          <cell r="O19176" t="str">
            <v/>
          </cell>
          <cell r="P19176" t="str">
            <v/>
          </cell>
          <cell r="Q19176" t="str">
            <v/>
          </cell>
        </row>
        <row r="19177">
          <cell r="J19177" t="str">
            <v/>
          </cell>
          <cell r="O19177" t="str">
            <v/>
          </cell>
          <cell r="P19177" t="str">
            <v/>
          </cell>
          <cell r="Q19177" t="str">
            <v/>
          </cell>
        </row>
        <row r="19178">
          <cell r="J19178" t="str">
            <v/>
          </cell>
          <cell r="O19178" t="str">
            <v/>
          </cell>
          <cell r="P19178" t="str">
            <v/>
          </cell>
          <cell r="Q19178" t="str">
            <v/>
          </cell>
        </row>
        <row r="19179">
          <cell r="J19179" t="str">
            <v/>
          </cell>
          <cell r="O19179" t="str">
            <v/>
          </cell>
          <cell r="P19179" t="str">
            <v/>
          </cell>
          <cell r="Q19179" t="str">
            <v/>
          </cell>
        </row>
        <row r="19180">
          <cell r="J19180" t="str">
            <v/>
          </cell>
          <cell r="O19180" t="str">
            <v/>
          </cell>
          <cell r="P19180" t="str">
            <v/>
          </cell>
          <cell r="Q19180" t="str">
            <v/>
          </cell>
        </row>
        <row r="19181">
          <cell r="J19181" t="str">
            <v/>
          </cell>
          <cell r="O19181" t="str">
            <v/>
          </cell>
          <cell r="P19181" t="str">
            <v/>
          </cell>
          <cell r="Q19181" t="str">
            <v/>
          </cell>
        </row>
        <row r="19182">
          <cell r="J19182" t="str">
            <v/>
          </cell>
          <cell r="O19182" t="str">
            <v/>
          </cell>
          <cell r="P19182" t="str">
            <v/>
          </cell>
          <cell r="Q19182" t="str">
            <v/>
          </cell>
        </row>
        <row r="19183">
          <cell r="J19183" t="str">
            <v/>
          </cell>
          <cell r="O19183" t="str">
            <v/>
          </cell>
          <cell r="P19183" t="str">
            <v/>
          </cell>
          <cell r="Q19183" t="str">
            <v/>
          </cell>
        </row>
        <row r="19184">
          <cell r="J19184" t="str">
            <v/>
          </cell>
          <cell r="O19184" t="str">
            <v/>
          </cell>
          <cell r="P19184" t="str">
            <v/>
          </cell>
          <cell r="Q19184" t="str">
            <v/>
          </cell>
        </row>
        <row r="19185">
          <cell r="J19185" t="str">
            <v/>
          </cell>
          <cell r="O19185" t="str">
            <v/>
          </cell>
          <cell r="P19185" t="str">
            <v/>
          </cell>
          <cell r="Q19185" t="str">
            <v/>
          </cell>
        </row>
        <row r="19186">
          <cell r="J19186" t="str">
            <v/>
          </cell>
          <cell r="O19186" t="str">
            <v/>
          </cell>
          <cell r="P19186" t="str">
            <v/>
          </cell>
          <cell r="Q19186" t="str">
            <v/>
          </cell>
        </row>
        <row r="19187">
          <cell r="J19187" t="str">
            <v/>
          </cell>
          <cell r="O19187" t="str">
            <v/>
          </cell>
          <cell r="P19187" t="str">
            <v/>
          </cell>
          <cell r="Q19187" t="str">
            <v/>
          </cell>
        </row>
        <row r="19188">
          <cell r="J19188" t="str">
            <v/>
          </cell>
          <cell r="O19188" t="str">
            <v/>
          </cell>
          <cell r="P19188" t="str">
            <v/>
          </cell>
          <cell r="Q19188" t="str">
            <v/>
          </cell>
        </row>
        <row r="19189">
          <cell r="J19189" t="str">
            <v/>
          </cell>
          <cell r="O19189" t="str">
            <v/>
          </cell>
          <cell r="P19189" t="str">
            <v/>
          </cell>
          <cell r="Q19189" t="str">
            <v/>
          </cell>
        </row>
        <row r="19190">
          <cell r="J19190" t="str">
            <v/>
          </cell>
          <cell r="O19190" t="str">
            <v/>
          </cell>
          <cell r="P19190" t="str">
            <v/>
          </cell>
          <cell r="Q19190" t="str">
            <v/>
          </cell>
        </row>
        <row r="19191">
          <cell r="J19191" t="str">
            <v/>
          </cell>
          <cell r="O19191" t="str">
            <v/>
          </cell>
          <cell r="P19191" t="str">
            <v/>
          </cell>
          <cell r="Q19191" t="str">
            <v/>
          </cell>
        </row>
        <row r="19192">
          <cell r="J19192" t="str">
            <v/>
          </cell>
          <cell r="O19192" t="str">
            <v/>
          </cell>
          <cell r="P19192" t="str">
            <v/>
          </cell>
          <cell r="Q19192" t="str">
            <v/>
          </cell>
        </row>
        <row r="19193">
          <cell r="J19193" t="str">
            <v/>
          </cell>
          <cell r="O19193" t="str">
            <v/>
          </cell>
          <cell r="P19193" t="str">
            <v/>
          </cell>
          <cell r="Q19193" t="str">
            <v/>
          </cell>
        </row>
        <row r="19194">
          <cell r="J19194" t="str">
            <v/>
          </cell>
          <cell r="O19194" t="str">
            <v/>
          </cell>
          <cell r="P19194" t="str">
            <v/>
          </cell>
          <cell r="Q19194" t="str">
            <v/>
          </cell>
        </row>
        <row r="19195">
          <cell r="J19195" t="str">
            <v/>
          </cell>
          <cell r="O19195" t="str">
            <v/>
          </cell>
          <cell r="P19195" t="str">
            <v/>
          </cell>
          <cell r="Q19195" t="str">
            <v/>
          </cell>
        </row>
        <row r="19196">
          <cell r="J19196" t="str">
            <v/>
          </cell>
          <cell r="O19196" t="str">
            <v/>
          </cell>
          <cell r="P19196" t="str">
            <v/>
          </cell>
          <cell r="Q19196" t="str">
            <v/>
          </cell>
        </row>
        <row r="19197">
          <cell r="J19197" t="str">
            <v/>
          </cell>
          <cell r="O19197" t="str">
            <v/>
          </cell>
          <cell r="P19197" t="str">
            <v/>
          </cell>
          <cell r="Q19197" t="str">
            <v/>
          </cell>
        </row>
        <row r="19198">
          <cell r="J19198" t="str">
            <v/>
          </cell>
          <cell r="O19198" t="str">
            <v/>
          </cell>
          <cell r="P19198" t="str">
            <v/>
          </cell>
          <cell r="Q19198" t="str">
            <v/>
          </cell>
        </row>
        <row r="19199">
          <cell r="J19199" t="str">
            <v/>
          </cell>
          <cell r="O19199" t="str">
            <v/>
          </cell>
          <cell r="P19199" t="str">
            <v/>
          </cell>
          <cell r="Q19199" t="str">
            <v/>
          </cell>
        </row>
        <row r="19200">
          <cell r="J19200" t="str">
            <v/>
          </cell>
          <cell r="O19200" t="str">
            <v/>
          </cell>
          <cell r="P19200" t="str">
            <v/>
          </cell>
          <cell r="Q19200" t="str">
            <v/>
          </cell>
        </row>
        <row r="19201">
          <cell r="J19201" t="str">
            <v/>
          </cell>
          <cell r="O19201" t="str">
            <v/>
          </cell>
          <cell r="P19201" t="str">
            <v/>
          </cell>
          <cell r="Q19201" t="str">
            <v/>
          </cell>
        </row>
        <row r="19202">
          <cell r="J19202" t="str">
            <v/>
          </cell>
          <cell r="O19202" t="str">
            <v/>
          </cell>
          <cell r="P19202" t="str">
            <v/>
          </cell>
          <cell r="Q19202" t="str">
            <v/>
          </cell>
        </row>
        <row r="19203">
          <cell r="J19203" t="str">
            <v/>
          </cell>
          <cell r="O19203" t="str">
            <v/>
          </cell>
          <cell r="P19203" t="str">
            <v/>
          </cell>
          <cell r="Q19203" t="str">
            <v/>
          </cell>
        </row>
        <row r="19204">
          <cell r="J19204" t="str">
            <v/>
          </cell>
          <cell r="O19204" t="str">
            <v/>
          </cell>
          <cell r="P19204" t="str">
            <v/>
          </cell>
          <cell r="Q19204" t="str">
            <v/>
          </cell>
        </row>
        <row r="19205">
          <cell r="J19205" t="str">
            <v/>
          </cell>
          <cell r="O19205" t="str">
            <v/>
          </cell>
          <cell r="P19205" t="str">
            <v/>
          </cell>
          <cell r="Q19205" t="str">
            <v/>
          </cell>
        </row>
        <row r="19206">
          <cell r="J19206" t="str">
            <v/>
          </cell>
          <cell r="O19206" t="str">
            <v/>
          </cell>
          <cell r="P19206" t="str">
            <v/>
          </cell>
          <cell r="Q19206" t="str">
            <v/>
          </cell>
        </row>
        <row r="19207">
          <cell r="J19207" t="str">
            <v/>
          </cell>
          <cell r="O19207" t="str">
            <v/>
          </cell>
          <cell r="P19207" t="str">
            <v/>
          </cell>
          <cell r="Q19207" t="str">
            <v/>
          </cell>
        </row>
        <row r="19208">
          <cell r="J19208" t="str">
            <v/>
          </cell>
          <cell r="O19208" t="str">
            <v/>
          </cell>
          <cell r="P19208" t="str">
            <v/>
          </cell>
          <cell r="Q19208" t="str">
            <v/>
          </cell>
        </row>
        <row r="19209">
          <cell r="J19209" t="str">
            <v/>
          </cell>
          <cell r="O19209" t="str">
            <v/>
          </cell>
          <cell r="P19209" t="str">
            <v/>
          </cell>
          <cell r="Q19209" t="str">
            <v/>
          </cell>
        </row>
        <row r="19210">
          <cell r="J19210" t="str">
            <v/>
          </cell>
          <cell r="O19210" t="str">
            <v/>
          </cell>
          <cell r="P19210" t="str">
            <v/>
          </cell>
          <cell r="Q19210" t="str">
            <v/>
          </cell>
        </row>
        <row r="19211">
          <cell r="J19211" t="str">
            <v/>
          </cell>
          <cell r="O19211" t="str">
            <v/>
          </cell>
          <cell r="P19211" t="str">
            <v/>
          </cell>
          <cell r="Q19211" t="str">
            <v/>
          </cell>
        </row>
        <row r="19212">
          <cell r="J19212" t="str">
            <v/>
          </cell>
          <cell r="O19212" t="str">
            <v/>
          </cell>
          <cell r="P19212" t="str">
            <v/>
          </cell>
          <cell r="Q19212" t="str">
            <v/>
          </cell>
        </row>
        <row r="19213">
          <cell r="J19213" t="str">
            <v/>
          </cell>
          <cell r="O19213" t="str">
            <v/>
          </cell>
          <cell r="P19213" t="str">
            <v/>
          </cell>
          <cell r="Q19213" t="str">
            <v/>
          </cell>
        </row>
        <row r="19214">
          <cell r="J19214" t="str">
            <v/>
          </cell>
          <cell r="O19214" t="str">
            <v/>
          </cell>
          <cell r="P19214" t="str">
            <v/>
          </cell>
          <cell r="Q19214" t="str">
            <v/>
          </cell>
        </row>
        <row r="19215">
          <cell r="J19215" t="str">
            <v/>
          </cell>
          <cell r="O19215" t="str">
            <v/>
          </cell>
          <cell r="P19215" t="str">
            <v/>
          </cell>
          <cell r="Q19215" t="str">
            <v/>
          </cell>
        </row>
        <row r="19216">
          <cell r="J19216" t="str">
            <v/>
          </cell>
          <cell r="O19216" t="str">
            <v/>
          </cell>
          <cell r="P19216" t="str">
            <v/>
          </cell>
          <cell r="Q19216" t="str">
            <v/>
          </cell>
        </row>
        <row r="19217">
          <cell r="J19217" t="str">
            <v/>
          </cell>
          <cell r="O19217" t="str">
            <v/>
          </cell>
          <cell r="P19217" t="str">
            <v/>
          </cell>
          <cell r="Q19217" t="str">
            <v/>
          </cell>
        </row>
        <row r="19218">
          <cell r="J19218" t="str">
            <v/>
          </cell>
          <cell r="O19218" t="str">
            <v/>
          </cell>
          <cell r="P19218" t="str">
            <v/>
          </cell>
          <cell r="Q19218" t="str">
            <v/>
          </cell>
        </row>
        <row r="19219">
          <cell r="J19219" t="str">
            <v/>
          </cell>
          <cell r="O19219" t="str">
            <v/>
          </cell>
          <cell r="P19219" t="str">
            <v/>
          </cell>
          <cell r="Q19219" t="str">
            <v/>
          </cell>
        </row>
        <row r="19220">
          <cell r="J19220" t="str">
            <v/>
          </cell>
          <cell r="O19220" t="str">
            <v/>
          </cell>
          <cell r="P19220" t="str">
            <v/>
          </cell>
          <cell r="Q19220" t="str">
            <v/>
          </cell>
        </row>
        <row r="19221">
          <cell r="J19221" t="str">
            <v/>
          </cell>
          <cell r="O19221" t="str">
            <v/>
          </cell>
          <cell r="P19221" t="str">
            <v/>
          </cell>
          <cell r="Q19221" t="str">
            <v/>
          </cell>
        </row>
        <row r="19222">
          <cell r="J19222" t="str">
            <v/>
          </cell>
          <cell r="O19222" t="str">
            <v/>
          </cell>
          <cell r="P19222" t="str">
            <v/>
          </cell>
          <cell r="Q19222" t="str">
            <v/>
          </cell>
        </row>
        <row r="19223">
          <cell r="J19223" t="str">
            <v/>
          </cell>
          <cell r="O19223" t="str">
            <v/>
          </cell>
          <cell r="P19223" t="str">
            <v/>
          </cell>
          <cell r="Q19223" t="str">
            <v/>
          </cell>
        </row>
        <row r="19224">
          <cell r="J19224" t="str">
            <v/>
          </cell>
          <cell r="O19224" t="str">
            <v/>
          </cell>
          <cell r="P19224" t="str">
            <v/>
          </cell>
          <cell r="Q19224" t="str">
            <v/>
          </cell>
        </row>
        <row r="19225">
          <cell r="J19225" t="str">
            <v/>
          </cell>
          <cell r="O19225" t="str">
            <v/>
          </cell>
          <cell r="P19225" t="str">
            <v/>
          </cell>
          <cell r="Q19225" t="str">
            <v/>
          </cell>
        </row>
        <row r="19226">
          <cell r="J19226" t="str">
            <v/>
          </cell>
          <cell r="O19226" t="str">
            <v/>
          </cell>
          <cell r="P19226" t="str">
            <v/>
          </cell>
          <cell r="Q19226" t="str">
            <v/>
          </cell>
        </row>
        <row r="19227">
          <cell r="J19227" t="str">
            <v/>
          </cell>
          <cell r="O19227" t="str">
            <v/>
          </cell>
          <cell r="P19227" t="str">
            <v/>
          </cell>
          <cell r="Q19227" t="str">
            <v/>
          </cell>
        </row>
        <row r="19228">
          <cell r="J19228" t="str">
            <v/>
          </cell>
          <cell r="O19228" t="str">
            <v/>
          </cell>
          <cell r="P19228" t="str">
            <v/>
          </cell>
          <cell r="Q19228" t="str">
            <v/>
          </cell>
        </row>
        <row r="19229">
          <cell r="J19229" t="str">
            <v/>
          </cell>
          <cell r="O19229" t="str">
            <v/>
          </cell>
          <cell r="P19229" t="str">
            <v/>
          </cell>
          <cell r="Q19229" t="str">
            <v/>
          </cell>
        </row>
        <row r="19230">
          <cell r="J19230" t="str">
            <v/>
          </cell>
          <cell r="O19230" t="str">
            <v/>
          </cell>
          <cell r="P19230" t="str">
            <v/>
          </cell>
          <cell r="Q19230" t="str">
            <v/>
          </cell>
        </row>
        <row r="19231">
          <cell r="J19231" t="str">
            <v/>
          </cell>
          <cell r="O19231" t="str">
            <v/>
          </cell>
          <cell r="P19231" t="str">
            <v/>
          </cell>
          <cell r="Q19231" t="str">
            <v/>
          </cell>
        </row>
        <row r="19232">
          <cell r="J19232" t="str">
            <v/>
          </cell>
          <cell r="O19232" t="str">
            <v/>
          </cell>
          <cell r="P19232" t="str">
            <v/>
          </cell>
          <cell r="Q19232" t="str">
            <v/>
          </cell>
        </row>
        <row r="19233">
          <cell r="J19233" t="str">
            <v/>
          </cell>
          <cell r="O19233" t="str">
            <v/>
          </cell>
          <cell r="P19233" t="str">
            <v/>
          </cell>
          <cell r="Q19233" t="str">
            <v/>
          </cell>
        </row>
        <row r="19234">
          <cell r="J19234" t="str">
            <v/>
          </cell>
          <cell r="O19234" t="str">
            <v/>
          </cell>
          <cell r="P19234" t="str">
            <v/>
          </cell>
          <cell r="Q19234" t="str">
            <v/>
          </cell>
        </row>
        <row r="19235">
          <cell r="J19235" t="str">
            <v/>
          </cell>
          <cell r="O19235" t="str">
            <v/>
          </cell>
          <cell r="P19235" t="str">
            <v/>
          </cell>
          <cell r="Q19235" t="str">
            <v/>
          </cell>
        </row>
        <row r="19236">
          <cell r="J19236" t="str">
            <v/>
          </cell>
          <cell r="O19236" t="str">
            <v/>
          </cell>
          <cell r="P19236" t="str">
            <v/>
          </cell>
          <cell r="Q19236" t="str">
            <v/>
          </cell>
        </row>
        <row r="19237">
          <cell r="J19237" t="str">
            <v/>
          </cell>
          <cell r="O19237" t="str">
            <v/>
          </cell>
          <cell r="P19237" t="str">
            <v/>
          </cell>
          <cell r="Q19237" t="str">
            <v/>
          </cell>
        </row>
        <row r="19238">
          <cell r="J19238" t="str">
            <v/>
          </cell>
          <cell r="O19238" t="str">
            <v/>
          </cell>
          <cell r="P19238" t="str">
            <v/>
          </cell>
          <cell r="Q19238" t="str">
            <v/>
          </cell>
        </row>
        <row r="19239">
          <cell r="J19239" t="str">
            <v/>
          </cell>
          <cell r="O19239" t="str">
            <v/>
          </cell>
          <cell r="P19239" t="str">
            <v/>
          </cell>
          <cell r="Q19239" t="str">
            <v/>
          </cell>
        </row>
        <row r="19240">
          <cell r="J19240" t="str">
            <v/>
          </cell>
          <cell r="O19240" t="str">
            <v/>
          </cell>
          <cell r="P19240" t="str">
            <v/>
          </cell>
          <cell r="Q19240" t="str">
            <v/>
          </cell>
        </row>
        <row r="19241">
          <cell r="J19241" t="str">
            <v/>
          </cell>
          <cell r="O19241" t="str">
            <v/>
          </cell>
          <cell r="P19241" t="str">
            <v/>
          </cell>
          <cell r="Q19241" t="str">
            <v/>
          </cell>
        </row>
        <row r="19242">
          <cell r="J19242" t="str">
            <v/>
          </cell>
          <cell r="O19242" t="str">
            <v/>
          </cell>
          <cell r="P19242" t="str">
            <v/>
          </cell>
          <cell r="Q19242" t="str">
            <v/>
          </cell>
        </row>
        <row r="19243">
          <cell r="J19243" t="str">
            <v/>
          </cell>
          <cell r="O19243" t="str">
            <v/>
          </cell>
          <cell r="P19243" t="str">
            <v/>
          </cell>
          <cell r="Q19243" t="str">
            <v/>
          </cell>
        </row>
        <row r="19244">
          <cell r="J19244" t="str">
            <v/>
          </cell>
          <cell r="O19244" t="str">
            <v/>
          </cell>
          <cell r="P19244" t="str">
            <v/>
          </cell>
          <cell r="Q19244" t="str">
            <v/>
          </cell>
        </row>
        <row r="19245">
          <cell r="J19245" t="str">
            <v/>
          </cell>
          <cell r="O19245" t="str">
            <v/>
          </cell>
          <cell r="P19245" t="str">
            <v/>
          </cell>
          <cell r="Q19245" t="str">
            <v/>
          </cell>
        </row>
        <row r="19246">
          <cell r="J19246" t="str">
            <v/>
          </cell>
          <cell r="O19246" t="str">
            <v/>
          </cell>
          <cell r="P19246" t="str">
            <v/>
          </cell>
          <cell r="Q19246" t="str">
            <v/>
          </cell>
        </row>
        <row r="19247">
          <cell r="J19247" t="str">
            <v/>
          </cell>
          <cell r="O19247" t="str">
            <v/>
          </cell>
          <cell r="P19247" t="str">
            <v/>
          </cell>
          <cell r="Q19247" t="str">
            <v/>
          </cell>
        </row>
        <row r="19248">
          <cell r="J19248" t="str">
            <v/>
          </cell>
          <cell r="O19248" t="str">
            <v/>
          </cell>
          <cell r="P19248" t="str">
            <v/>
          </cell>
          <cell r="Q19248" t="str">
            <v/>
          </cell>
        </row>
        <row r="19249">
          <cell r="J19249" t="str">
            <v/>
          </cell>
          <cell r="O19249" t="str">
            <v/>
          </cell>
          <cell r="P19249" t="str">
            <v/>
          </cell>
          <cell r="Q19249" t="str">
            <v/>
          </cell>
        </row>
        <row r="19250">
          <cell r="J19250" t="str">
            <v/>
          </cell>
          <cell r="O19250" t="str">
            <v/>
          </cell>
          <cell r="P19250" t="str">
            <v/>
          </cell>
          <cell r="Q19250" t="str">
            <v/>
          </cell>
        </row>
        <row r="19251">
          <cell r="J19251" t="str">
            <v/>
          </cell>
          <cell r="O19251" t="str">
            <v/>
          </cell>
          <cell r="P19251" t="str">
            <v/>
          </cell>
          <cell r="Q19251" t="str">
            <v/>
          </cell>
        </row>
        <row r="19252">
          <cell r="J19252" t="str">
            <v/>
          </cell>
          <cell r="O19252" t="str">
            <v/>
          </cell>
          <cell r="P19252" t="str">
            <v/>
          </cell>
          <cell r="Q19252" t="str">
            <v/>
          </cell>
        </row>
        <row r="19253">
          <cell r="J19253" t="str">
            <v/>
          </cell>
          <cell r="O19253" t="str">
            <v/>
          </cell>
          <cell r="P19253" t="str">
            <v/>
          </cell>
          <cell r="Q19253" t="str">
            <v/>
          </cell>
        </row>
        <row r="19254">
          <cell r="J19254" t="str">
            <v/>
          </cell>
          <cell r="O19254" t="str">
            <v/>
          </cell>
          <cell r="P19254" t="str">
            <v/>
          </cell>
          <cell r="Q19254" t="str">
            <v/>
          </cell>
        </row>
        <row r="19255">
          <cell r="J19255" t="str">
            <v/>
          </cell>
          <cell r="O19255" t="str">
            <v/>
          </cell>
          <cell r="P19255" t="str">
            <v/>
          </cell>
          <cell r="Q19255" t="str">
            <v/>
          </cell>
        </row>
        <row r="19256">
          <cell r="J19256" t="str">
            <v/>
          </cell>
          <cell r="O19256" t="str">
            <v/>
          </cell>
          <cell r="P19256" t="str">
            <v/>
          </cell>
          <cell r="Q19256" t="str">
            <v/>
          </cell>
        </row>
        <row r="19257">
          <cell r="J19257" t="str">
            <v/>
          </cell>
          <cell r="O19257" t="str">
            <v/>
          </cell>
          <cell r="P19257" t="str">
            <v/>
          </cell>
          <cell r="Q19257" t="str">
            <v/>
          </cell>
        </row>
        <row r="19258">
          <cell r="J19258" t="str">
            <v/>
          </cell>
          <cell r="O19258" t="str">
            <v/>
          </cell>
          <cell r="P19258" t="str">
            <v/>
          </cell>
          <cell r="Q19258" t="str">
            <v/>
          </cell>
        </row>
        <row r="19259">
          <cell r="J19259" t="str">
            <v/>
          </cell>
          <cell r="O19259" t="str">
            <v/>
          </cell>
          <cell r="P19259" t="str">
            <v/>
          </cell>
          <cell r="Q19259" t="str">
            <v/>
          </cell>
        </row>
        <row r="19260">
          <cell r="J19260" t="str">
            <v/>
          </cell>
          <cell r="O19260" t="str">
            <v/>
          </cell>
          <cell r="P19260" t="str">
            <v/>
          </cell>
          <cell r="Q19260" t="str">
            <v/>
          </cell>
        </row>
        <row r="19261">
          <cell r="J19261" t="str">
            <v/>
          </cell>
          <cell r="O19261" t="str">
            <v/>
          </cell>
          <cell r="P19261" t="str">
            <v/>
          </cell>
          <cell r="Q19261" t="str">
            <v/>
          </cell>
        </row>
        <row r="19262">
          <cell r="J19262" t="str">
            <v/>
          </cell>
          <cell r="O19262" t="str">
            <v/>
          </cell>
          <cell r="P19262" t="str">
            <v/>
          </cell>
          <cell r="Q19262" t="str">
            <v/>
          </cell>
        </row>
        <row r="19263">
          <cell r="J19263" t="str">
            <v/>
          </cell>
          <cell r="O19263" t="str">
            <v/>
          </cell>
          <cell r="P19263" t="str">
            <v/>
          </cell>
          <cell r="Q19263" t="str">
            <v/>
          </cell>
        </row>
        <row r="19264">
          <cell r="J19264" t="str">
            <v/>
          </cell>
          <cell r="O19264" t="str">
            <v/>
          </cell>
          <cell r="P19264" t="str">
            <v/>
          </cell>
          <cell r="Q19264" t="str">
            <v/>
          </cell>
        </row>
        <row r="19265">
          <cell r="J19265" t="str">
            <v/>
          </cell>
          <cell r="O19265" t="str">
            <v/>
          </cell>
          <cell r="P19265" t="str">
            <v/>
          </cell>
          <cell r="Q19265" t="str">
            <v/>
          </cell>
        </row>
        <row r="19266">
          <cell r="J19266" t="str">
            <v/>
          </cell>
          <cell r="O19266" t="str">
            <v/>
          </cell>
          <cell r="P19266" t="str">
            <v/>
          </cell>
          <cell r="Q19266" t="str">
            <v/>
          </cell>
        </row>
        <row r="19267">
          <cell r="J19267" t="str">
            <v/>
          </cell>
          <cell r="O19267" t="str">
            <v/>
          </cell>
          <cell r="P19267" t="str">
            <v/>
          </cell>
          <cell r="Q19267" t="str">
            <v/>
          </cell>
        </row>
        <row r="19268">
          <cell r="J19268" t="str">
            <v/>
          </cell>
          <cell r="O19268" t="str">
            <v/>
          </cell>
          <cell r="P19268" t="str">
            <v/>
          </cell>
          <cell r="Q19268" t="str">
            <v/>
          </cell>
        </row>
        <row r="19269">
          <cell r="J19269" t="str">
            <v/>
          </cell>
          <cell r="O19269" t="str">
            <v/>
          </cell>
          <cell r="P19269" t="str">
            <v/>
          </cell>
          <cell r="Q19269" t="str">
            <v/>
          </cell>
        </row>
        <row r="19270">
          <cell r="J19270" t="str">
            <v/>
          </cell>
          <cell r="O19270" t="str">
            <v/>
          </cell>
          <cell r="P19270" t="str">
            <v/>
          </cell>
          <cell r="Q19270" t="str">
            <v/>
          </cell>
        </row>
        <row r="19271">
          <cell r="J19271" t="str">
            <v/>
          </cell>
          <cell r="O19271" t="str">
            <v/>
          </cell>
          <cell r="P19271" t="str">
            <v/>
          </cell>
          <cell r="Q19271" t="str">
            <v/>
          </cell>
        </row>
        <row r="19272">
          <cell r="J19272" t="str">
            <v/>
          </cell>
          <cell r="O19272" t="str">
            <v/>
          </cell>
          <cell r="P19272" t="str">
            <v/>
          </cell>
          <cell r="Q19272" t="str">
            <v/>
          </cell>
        </row>
        <row r="19273">
          <cell r="J19273" t="str">
            <v/>
          </cell>
          <cell r="O19273" t="str">
            <v/>
          </cell>
          <cell r="P19273" t="str">
            <v/>
          </cell>
          <cell r="Q19273" t="str">
            <v/>
          </cell>
        </row>
        <row r="19274">
          <cell r="J19274" t="str">
            <v/>
          </cell>
          <cell r="O19274" t="str">
            <v/>
          </cell>
          <cell r="P19274" t="str">
            <v/>
          </cell>
          <cell r="Q19274" t="str">
            <v/>
          </cell>
        </row>
        <row r="19275">
          <cell r="J19275" t="str">
            <v/>
          </cell>
          <cell r="O19275" t="str">
            <v/>
          </cell>
          <cell r="P19275" t="str">
            <v/>
          </cell>
          <cell r="Q19275" t="str">
            <v/>
          </cell>
        </row>
        <row r="19276">
          <cell r="J19276" t="str">
            <v/>
          </cell>
          <cell r="O19276" t="str">
            <v/>
          </cell>
          <cell r="P19276" t="str">
            <v/>
          </cell>
          <cell r="Q19276" t="str">
            <v/>
          </cell>
        </row>
        <row r="19277">
          <cell r="J19277" t="str">
            <v/>
          </cell>
          <cell r="O19277" t="str">
            <v/>
          </cell>
          <cell r="P19277" t="str">
            <v/>
          </cell>
          <cell r="Q19277" t="str">
            <v/>
          </cell>
        </row>
        <row r="19278">
          <cell r="J19278" t="str">
            <v/>
          </cell>
          <cell r="O19278" t="str">
            <v/>
          </cell>
          <cell r="P19278" t="str">
            <v/>
          </cell>
          <cell r="Q19278" t="str">
            <v/>
          </cell>
        </row>
        <row r="19279">
          <cell r="J19279" t="str">
            <v/>
          </cell>
          <cell r="O19279" t="str">
            <v/>
          </cell>
          <cell r="P19279" t="str">
            <v/>
          </cell>
          <cell r="Q19279" t="str">
            <v/>
          </cell>
        </row>
        <row r="19280">
          <cell r="J19280" t="str">
            <v/>
          </cell>
          <cell r="O19280" t="str">
            <v/>
          </cell>
          <cell r="P19280" t="str">
            <v/>
          </cell>
          <cell r="Q19280" t="str">
            <v/>
          </cell>
        </row>
        <row r="19281">
          <cell r="J19281" t="str">
            <v/>
          </cell>
          <cell r="O19281" t="str">
            <v/>
          </cell>
          <cell r="P19281" t="str">
            <v/>
          </cell>
          <cell r="Q19281" t="str">
            <v/>
          </cell>
        </row>
        <row r="19282">
          <cell r="J19282" t="str">
            <v/>
          </cell>
          <cell r="O19282" t="str">
            <v/>
          </cell>
          <cell r="P19282" t="str">
            <v/>
          </cell>
          <cell r="Q19282" t="str">
            <v/>
          </cell>
        </row>
        <row r="19283">
          <cell r="J19283" t="str">
            <v/>
          </cell>
          <cell r="O19283" t="str">
            <v/>
          </cell>
          <cell r="P19283" t="str">
            <v/>
          </cell>
          <cell r="Q19283" t="str">
            <v/>
          </cell>
        </row>
        <row r="19284">
          <cell r="J19284" t="str">
            <v/>
          </cell>
          <cell r="O19284" t="str">
            <v/>
          </cell>
          <cell r="P19284" t="str">
            <v/>
          </cell>
          <cell r="Q19284" t="str">
            <v/>
          </cell>
        </row>
        <row r="19285">
          <cell r="J19285" t="str">
            <v/>
          </cell>
          <cell r="O19285" t="str">
            <v/>
          </cell>
          <cell r="P19285" t="str">
            <v/>
          </cell>
          <cell r="Q19285" t="str">
            <v/>
          </cell>
        </row>
        <row r="19286">
          <cell r="J19286" t="str">
            <v/>
          </cell>
          <cell r="O19286" t="str">
            <v/>
          </cell>
          <cell r="P19286" t="str">
            <v/>
          </cell>
          <cell r="Q19286" t="str">
            <v/>
          </cell>
        </row>
        <row r="19287">
          <cell r="J19287" t="str">
            <v/>
          </cell>
          <cell r="O19287" t="str">
            <v/>
          </cell>
          <cell r="P19287" t="str">
            <v/>
          </cell>
          <cell r="Q19287" t="str">
            <v/>
          </cell>
        </row>
        <row r="19288">
          <cell r="J19288" t="str">
            <v/>
          </cell>
          <cell r="O19288" t="str">
            <v/>
          </cell>
          <cell r="P19288" t="str">
            <v/>
          </cell>
          <cell r="Q19288" t="str">
            <v/>
          </cell>
        </row>
        <row r="19289">
          <cell r="J19289" t="str">
            <v/>
          </cell>
          <cell r="O19289" t="str">
            <v/>
          </cell>
          <cell r="P19289" t="str">
            <v/>
          </cell>
          <cell r="Q19289" t="str">
            <v/>
          </cell>
        </row>
        <row r="19290">
          <cell r="J19290" t="str">
            <v/>
          </cell>
          <cell r="O19290" t="str">
            <v/>
          </cell>
          <cell r="P19290" t="str">
            <v/>
          </cell>
          <cell r="Q19290" t="str">
            <v/>
          </cell>
        </row>
        <row r="19291">
          <cell r="J19291" t="str">
            <v/>
          </cell>
          <cell r="O19291" t="str">
            <v/>
          </cell>
          <cell r="P19291" t="str">
            <v/>
          </cell>
          <cell r="Q19291" t="str">
            <v/>
          </cell>
        </row>
        <row r="19292">
          <cell r="J19292" t="str">
            <v/>
          </cell>
          <cell r="O19292" t="str">
            <v/>
          </cell>
          <cell r="P19292" t="str">
            <v/>
          </cell>
          <cell r="Q19292" t="str">
            <v/>
          </cell>
        </row>
        <row r="19293">
          <cell r="J19293" t="str">
            <v/>
          </cell>
          <cell r="O19293" t="str">
            <v/>
          </cell>
          <cell r="P19293" t="str">
            <v/>
          </cell>
          <cell r="Q19293" t="str">
            <v/>
          </cell>
        </row>
        <row r="19294">
          <cell r="J19294" t="str">
            <v/>
          </cell>
          <cell r="O19294" t="str">
            <v/>
          </cell>
          <cell r="P19294" t="str">
            <v/>
          </cell>
          <cell r="Q19294" t="str">
            <v/>
          </cell>
        </row>
        <row r="19295">
          <cell r="J19295" t="str">
            <v/>
          </cell>
          <cell r="O19295" t="str">
            <v/>
          </cell>
          <cell r="P19295" t="str">
            <v/>
          </cell>
          <cell r="Q19295" t="str">
            <v/>
          </cell>
        </row>
        <row r="19296">
          <cell r="J19296" t="str">
            <v/>
          </cell>
          <cell r="O19296" t="str">
            <v/>
          </cell>
          <cell r="P19296" t="str">
            <v/>
          </cell>
          <cell r="Q19296" t="str">
            <v/>
          </cell>
        </row>
        <row r="19297">
          <cell r="J19297" t="str">
            <v/>
          </cell>
          <cell r="O19297" t="str">
            <v/>
          </cell>
          <cell r="P19297" t="str">
            <v/>
          </cell>
          <cell r="Q19297" t="str">
            <v/>
          </cell>
        </row>
        <row r="19298">
          <cell r="J19298" t="str">
            <v/>
          </cell>
          <cell r="O19298" t="str">
            <v/>
          </cell>
          <cell r="P19298" t="str">
            <v/>
          </cell>
          <cell r="Q19298" t="str">
            <v/>
          </cell>
        </row>
        <row r="19299">
          <cell r="J19299" t="str">
            <v/>
          </cell>
          <cell r="O19299" t="str">
            <v/>
          </cell>
          <cell r="P19299" t="str">
            <v/>
          </cell>
          <cell r="Q19299" t="str">
            <v/>
          </cell>
        </row>
        <row r="19300">
          <cell r="J19300" t="str">
            <v/>
          </cell>
          <cell r="O19300" t="str">
            <v/>
          </cell>
          <cell r="P19300" t="str">
            <v/>
          </cell>
          <cell r="Q19300" t="str">
            <v/>
          </cell>
        </row>
        <row r="19301">
          <cell r="J19301" t="str">
            <v/>
          </cell>
          <cell r="O19301" t="str">
            <v/>
          </cell>
          <cell r="P19301" t="str">
            <v/>
          </cell>
          <cell r="Q19301" t="str">
            <v/>
          </cell>
        </row>
        <row r="19302">
          <cell r="J19302" t="str">
            <v/>
          </cell>
          <cell r="O19302" t="str">
            <v/>
          </cell>
          <cell r="P19302" t="str">
            <v/>
          </cell>
          <cell r="Q19302" t="str">
            <v/>
          </cell>
        </row>
        <row r="19303">
          <cell r="J19303" t="str">
            <v/>
          </cell>
          <cell r="O19303" t="str">
            <v/>
          </cell>
          <cell r="P19303" t="str">
            <v/>
          </cell>
          <cell r="Q19303" t="str">
            <v/>
          </cell>
        </row>
        <row r="19304">
          <cell r="J19304" t="str">
            <v/>
          </cell>
          <cell r="O19304" t="str">
            <v/>
          </cell>
          <cell r="P19304" t="str">
            <v/>
          </cell>
          <cell r="Q19304" t="str">
            <v/>
          </cell>
        </row>
        <row r="19305">
          <cell r="J19305" t="str">
            <v/>
          </cell>
          <cell r="O19305" t="str">
            <v/>
          </cell>
          <cell r="P19305" t="str">
            <v/>
          </cell>
          <cell r="Q19305" t="str">
            <v/>
          </cell>
        </row>
        <row r="19306">
          <cell r="J19306" t="str">
            <v/>
          </cell>
          <cell r="O19306" t="str">
            <v/>
          </cell>
          <cell r="P19306" t="str">
            <v/>
          </cell>
          <cell r="Q19306" t="str">
            <v/>
          </cell>
        </row>
        <row r="19307">
          <cell r="J19307" t="str">
            <v/>
          </cell>
          <cell r="O19307" t="str">
            <v/>
          </cell>
          <cell r="P19307" t="str">
            <v/>
          </cell>
          <cell r="Q19307" t="str">
            <v/>
          </cell>
        </row>
        <row r="19308">
          <cell r="J19308" t="str">
            <v/>
          </cell>
          <cell r="O19308" t="str">
            <v/>
          </cell>
          <cell r="P19308" t="str">
            <v/>
          </cell>
          <cell r="Q19308" t="str">
            <v/>
          </cell>
        </row>
        <row r="19309">
          <cell r="J19309" t="str">
            <v/>
          </cell>
          <cell r="O19309" t="str">
            <v/>
          </cell>
          <cell r="P19309" t="str">
            <v/>
          </cell>
          <cell r="Q19309" t="str">
            <v/>
          </cell>
        </row>
        <row r="19310">
          <cell r="J19310" t="str">
            <v/>
          </cell>
          <cell r="O19310" t="str">
            <v/>
          </cell>
          <cell r="P19310" t="str">
            <v/>
          </cell>
          <cell r="Q19310" t="str">
            <v/>
          </cell>
        </row>
        <row r="19311">
          <cell r="J19311" t="str">
            <v/>
          </cell>
          <cell r="O19311" t="str">
            <v/>
          </cell>
          <cell r="P19311" t="str">
            <v/>
          </cell>
          <cell r="Q19311" t="str">
            <v/>
          </cell>
        </row>
        <row r="19312">
          <cell r="J19312" t="str">
            <v/>
          </cell>
          <cell r="O19312" t="str">
            <v/>
          </cell>
          <cell r="P19312" t="str">
            <v/>
          </cell>
          <cell r="Q19312" t="str">
            <v/>
          </cell>
        </row>
        <row r="19313">
          <cell r="J19313" t="str">
            <v/>
          </cell>
          <cell r="O19313" t="str">
            <v/>
          </cell>
          <cell r="P19313" t="str">
            <v/>
          </cell>
          <cell r="Q19313" t="str">
            <v/>
          </cell>
        </row>
        <row r="19314">
          <cell r="J19314" t="str">
            <v/>
          </cell>
          <cell r="O19314" t="str">
            <v/>
          </cell>
          <cell r="P19314" t="str">
            <v/>
          </cell>
          <cell r="Q19314" t="str">
            <v/>
          </cell>
        </row>
        <row r="19315">
          <cell r="J19315" t="str">
            <v/>
          </cell>
          <cell r="O19315" t="str">
            <v/>
          </cell>
          <cell r="P19315" t="str">
            <v/>
          </cell>
          <cell r="Q19315" t="str">
            <v/>
          </cell>
        </row>
        <row r="19316">
          <cell r="J19316" t="str">
            <v/>
          </cell>
          <cell r="O19316" t="str">
            <v/>
          </cell>
          <cell r="P19316" t="str">
            <v/>
          </cell>
          <cell r="Q19316" t="str">
            <v/>
          </cell>
        </row>
        <row r="19317">
          <cell r="J19317" t="str">
            <v/>
          </cell>
          <cell r="O19317" t="str">
            <v/>
          </cell>
          <cell r="P19317" t="str">
            <v/>
          </cell>
          <cell r="Q19317" t="str">
            <v/>
          </cell>
        </row>
        <row r="19318">
          <cell r="J19318" t="str">
            <v/>
          </cell>
          <cell r="O19318" t="str">
            <v/>
          </cell>
          <cell r="P19318" t="str">
            <v/>
          </cell>
          <cell r="Q19318" t="str">
            <v/>
          </cell>
        </row>
        <row r="19319">
          <cell r="J19319" t="str">
            <v/>
          </cell>
          <cell r="O19319" t="str">
            <v/>
          </cell>
          <cell r="P19319" t="str">
            <v/>
          </cell>
          <cell r="Q19319" t="str">
            <v/>
          </cell>
        </row>
        <row r="19320">
          <cell r="J19320" t="str">
            <v/>
          </cell>
          <cell r="O19320" t="str">
            <v/>
          </cell>
          <cell r="P19320" t="str">
            <v/>
          </cell>
          <cell r="Q19320" t="str">
            <v/>
          </cell>
        </row>
        <row r="19321">
          <cell r="J19321" t="str">
            <v/>
          </cell>
          <cell r="O19321" t="str">
            <v/>
          </cell>
          <cell r="P19321" t="str">
            <v/>
          </cell>
          <cell r="Q19321" t="str">
            <v/>
          </cell>
        </row>
        <row r="19322">
          <cell r="J19322" t="str">
            <v/>
          </cell>
          <cell r="O19322" t="str">
            <v/>
          </cell>
          <cell r="P19322" t="str">
            <v/>
          </cell>
          <cell r="Q19322" t="str">
            <v/>
          </cell>
        </row>
        <row r="19323">
          <cell r="J19323" t="str">
            <v/>
          </cell>
          <cell r="O19323" t="str">
            <v/>
          </cell>
          <cell r="P19323" t="str">
            <v/>
          </cell>
          <cell r="Q19323" t="str">
            <v/>
          </cell>
        </row>
        <row r="19324">
          <cell r="J19324" t="str">
            <v/>
          </cell>
          <cell r="O19324" t="str">
            <v/>
          </cell>
          <cell r="P19324" t="str">
            <v/>
          </cell>
          <cell r="Q19324" t="str">
            <v/>
          </cell>
        </row>
        <row r="19325">
          <cell r="J19325" t="str">
            <v/>
          </cell>
          <cell r="O19325" t="str">
            <v/>
          </cell>
          <cell r="P19325" t="str">
            <v/>
          </cell>
          <cell r="Q19325" t="str">
            <v/>
          </cell>
        </row>
        <row r="19326">
          <cell r="J19326" t="str">
            <v/>
          </cell>
          <cell r="O19326" t="str">
            <v/>
          </cell>
          <cell r="P19326" t="str">
            <v/>
          </cell>
          <cell r="Q19326" t="str">
            <v/>
          </cell>
        </row>
        <row r="19327">
          <cell r="J19327" t="str">
            <v/>
          </cell>
          <cell r="O19327" t="str">
            <v/>
          </cell>
          <cell r="P19327" t="str">
            <v/>
          </cell>
          <cell r="Q19327" t="str">
            <v/>
          </cell>
        </row>
        <row r="19328">
          <cell r="J19328" t="str">
            <v/>
          </cell>
          <cell r="O19328" t="str">
            <v/>
          </cell>
          <cell r="P19328" t="str">
            <v/>
          </cell>
          <cell r="Q19328" t="str">
            <v/>
          </cell>
        </row>
        <row r="19329">
          <cell r="J19329" t="str">
            <v/>
          </cell>
          <cell r="O19329" t="str">
            <v/>
          </cell>
          <cell r="P19329" t="str">
            <v/>
          </cell>
          <cell r="Q19329" t="str">
            <v/>
          </cell>
        </row>
        <row r="19330">
          <cell r="J19330" t="str">
            <v/>
          </cell>
          <cell r="O19330" t="str">
            <v/>
          </cell>
          <cell r="P19330" t="str">
            <v/>
          </cell>
          <cell r="Q19330" t="str">
            <v/>
          </cell>
        </row>
        <row r="19331">
          <cell r="J19331" t="str">
            <v/>
          </cell>
          <cell r="O19331" t="str">
            <v/>
          </cell>
          <cell r="P19331" t="str">
            <v/>
          </cell>
          <cell r="Q19331" t="str">
            <v/>
          </cell>
        </row>
        <row r="19332">
          <cell r="J19332" t="str">
            <v/>
          </cell>
          <cell r="O19332" t="str">
            <v/>
          </cell>
          <cell r="P19332" t="str">
            <v/>
          </cell>
          <cell r="Q19332" t="str">
            <v/>
          </cell>
        </row>
        <row r="19333">
          <cell r="J19333" t="str">
            <v/>
          </cell>
          <cell r="O19333" t="str">
            <v/>
          </cell>
          <cell r="P19333" t="str">
            <v/>
          </cell>
          <cell r="Q19333" t="str">
            <v/>
          </cell>
        </row>
        <row r="19334">
          <cell r="J19334" t="str">
            <v/>
          </cell>
          <cell r="O19334" t="str">
            <v/>
          </cell>
          <cell r="P19334" t="str">
            <v/>
          </cell>
          <cell r="Q19334" t="str">
            <v/>
          </cell>
        </row>
        <row r="19335">
          <cell r="J19335" t="str">
            <v/>
          </cell>
          <cell r="O19335" t="str">
            <v/>
          </cell>
          <cell r="P19335" t="str">
            <v/>
          </cell>
          <cell r="Q19335" t="str">
            <v/>
          </cell>
        </row>
        <row r="19336">
          <cell r="J19336" t="str">
            <v/>
          </cell>
          <cell r="O19336" t="str">
            <v/>
          </cell>
          <cell r="P19336" t="str">
            <v/>
          </cell>
          <cell r="Q19336" t="str">
            <v/>
          </cell>
        </row>
        <row r="19337">
          <cell r="J19337" t="str">
            <v/>
          </cell>
          <cell r="O19337" t="str">
            <v/>
          </cell>
          <cell r="P19337" t="str">
            <v/>
          </cell>
          <cell r="Q19337" t="str">
            <v/>
          </cell>
        </row>
        <row r="19338">
          <cell r="J19338" t="str">
            <v/>
          </cell>
          <cell r="O19338" t="str">
            <v/>
          </cell>
          <cell r="P19338" t="str">
            <v/>
          </cell>
          <cell r="Q19338" t="str">
            <v/>
          </cell>
        </row>
        <row r="19339">
          <cell r="J19339" t="str">
            <v/>
          </cell>
          <cell r="O19339" t="str">
            <v/>
          </cell>
          <cell r="P19339" t="str">
            <v/>
          </cell>
          <cell r="Q19339" t="str">
            <v/>
          </cell>
        </row>
        <row r="19340">
          <cell r="J19340" t="str">
            <v/>
          </cell>
          <cell r="O19340" t="str">
            <v/>
          </cell>
          <cell r="P19340" t="str">
            <v/>
          </cell>
          <cell r="Q19340" t="str">
            <v/>
          </cell>
        </row>
        <row r="19341">
          <cell r="J19341" t="str">
            <v/>
          </cell>
          <cell r="O19341" t="str">
            <v/>
          </cell>
          <cell r="P19341" t="str">
            <v/>
          </cell>
          <cell r="Q19341" t="str">
            <v/>
          </cell>
        </row>
        <row r="19342">
          <cell r="J19342" t="str">
            <v/>
          </cell>
          <cell r="O19342" t="str">
            <v/>
          </cell>
          <cell r="P19342" t="str">
            <v/>
          </cell>
          <cell r="Q19342" t="str">
            <v/>
          </cell>
        </row>
        <row r="19343">
          <cell r="J19343" t="str">
            <v/>
          </cell>
          <cell r="O19343" t="str">
            <v/>
          </cell>
          <cell r="P19343" t="str">
            <v/>
          </cell>
          <cell r="Q19343" t="str">
            <v/>
          </cell>
        </row>
        <row r="19344">
          <cell r="J19344" t="str">
            <v/>
          </cell>
          <cell r="O19344" t="str">
            <v/>
          </cell>
          <cell r="P19344" t="str">
            <v/>
          </cell>
          <cell r="Q19344" t="str">
            <v/>
          </cell>
        </row>
        <row r="19345">
          <cell r="J19345" t="str">
            <v/>
          </cell>
          <cell r="O19345" t="str">
            <v/>
          </cell>
          <cell r="P19345" t="str">
            <v/>
          </cell>
          <cell r="Q19345" t="str">
            <v/>
          </cell>
        </row>
        <row r="19346">
          <cell r="J19346" t="str">
            <v/>
          </cell>
          <cell r="O19346" t="str">
            <v/>
          </cell>
          <cell r="P19346" t="str">
            <v/>
          </cell>
          <cell r="Q19346" t="str">
            <v/>
          </cell>
        </row>
        <row r="19347">
          <cell r="J19347" t="str">
            <v/>
          </cell>
          <cell r="O19347" t="str">
            <v/>
          </cell>
          <cell r="P19347" t="str">
            <v/>
          </cell>
          <cell r="Q19347" t="str">
            <v/>
          </cell>
        </row>
        <row r="19348">
          <cell r="J19348" t="str">
            <v/>
          </cell>
          <cell r="O19348" t="str">
            <v/>
          </cell>
          <cell r="P19348" t="str">
            <v/>
          </cell>
          <cell r="Q19348" t="str">
            <v/>
          </cell>
        </row>
        <row r="19349">
          <cell r="J19349" t="str">
            <v/>
          </cell>
          <cell r="O19349" t="str">
            <v/>
          </cell>
          <cell r="P19349" t="str">
            <v/>
          </cell>
          <cell r="Q19349" t="str">
            <v/>
          </cell>
        </row>
        <row r="19350">
          <cell r="J19350" t="str">
            <v/>
          </cell>
          <cell r="O19350" t="str">
            <v/>
          </cell>
          <cell r="P19350" t="str">
            <v/>
          </cell>
          <cell r="Q19350" t="str">
            <v/>
          </cell>
        </row>
        <row r="19351">
          <cell r="J19351" t="str">
            <v/>
          </cell>
          <cell r="O19351" t="str">
            <v/>
          </cell>
          <cell r="P19351" t="str">
            <v/>
          </cell>
          <cell r="Q19351" t="str">
            <v/>
          </cell>
        </row>
        <row r="19352">
          <cell r="J19352" t="str">
            <v/>
          </cell>
          <cell r="O19352" t="str">
            <v/>
          </cell>
          <cell r="P19352" t="str">
            <v/>
          </cell>
          <cell r="Q19352" t="str">
            <v/>
          </cell>
        </row>
        <row r="19353">
          <cell r="J19353" t="str">
            <v/>
          </cell>
          <cell r="O19353" t="str">
            <v/>
          </cell>
          <cell r="P19353" t="str">
            <v/>
          </cell>
          <cell r="Q19353" t="str">
            <v/>
          </cell>
        </row>
        <row r="19354">
          <cell r="J19354" t="str">
            <v/>
          </cell>
          <cell r="O19354" t="str">
            <v/>
          </cell>
          <cell r="P19354" t="str">
            <v/>
          </cell>
          <cell r="Q19354" t="str">
            <v/>
          </cell>
        </row>
        <row r="19355">
          <cell r="J19355" t="str">
            <v/>
          </cell>
          <cell r="O19355" t="str">
            <v/>
          </cell>
          <cell r="P19355" t="str">
            <v/>
          </cell>
          <cell r="Q19355" t="str">
            <v/>
          </cell>
        </row>
        <row r="19356">
          <cell r="J19356" t="str">
            <v/>
          </cell>
          <cell r="O19356" t="str">
            <v/>
          </cell>
          <cell r="P19356" t="str">
            <v/>
          </cell>
          <cell r="Q19356" t="str">
            <v/>
          </cell>
        </row>
        <row r="19357">
          <cell r="J19357" t="str">
            <v/>
          </cell>
          <cell r="O19357" t="str">
            <v/>
          </cell>
          <cell r="P19357" t="str">
            <v/>
          </cell>
          <cell r="Q19357" t="str">
            <v/>
          </cell>
        </row>
        <row r="19358">
          <cell r="J19358" t="str">
            <v/>
          </cell>
          <cell r="O19358" t="str">
            <v/>
          </cell>
          <cell r="P19358" t="str">
            <v/>
          </cell>
          <cell r="Q19358" t="str">
            <v/>
          </cell>
        </row>
        <row r="19359">
          <cell r="J19359" t="str">
            <v/>
          </cell>
          <cell r="O19359" t="str">
            <v/>
          </cell>
          <cell r="P19359" t="str">
            <v/>
          </cell>
          <cell r="Q19359" t="str">
            <v/>
          </cell>
        </row>
        <row r="19360">
          <cell r="J19360" t="str">
            <v/>
          </cell>
          <cell r="O19360" t="str">
            <v/>
          </cell>
          <cell r="P19360" t="str">
            <v/>
          </cell>
          <cell r="Q19360" t="str">
            <v/>
          </cell>
        </row>
        <row r="19361">
          <cell r="J19361" t="str">
            <v/>
          </cell>
          <cell r="O19361" t="str">
            <v/>
          </cell>
          <cell r="P19361" t="str">
            <v/>
          </cell>
          <cell r="Q19361" t="str">
            <v/>
          </cell>
        </row>
        <row r="19362">
          <cell r="J19362" t="str">
            <v/>
          </cell>
          <cell r="O19362" t="str">
            <v/>
          </cell>
          <cell r="P19362" t="str">
            <v/>
          </cell>
          <cell r="Q19362" t="str">
            <v/>
          </cell>
        </row>
        <row r="19363">
          <cell r="J19363" t="str">
            <v/>
          </cell>
          <cell r="O19363" t="str">
            <v/>
          </cell>
          <cell r="P19363" t="str">
            <v/>
          </cell>
          <cell r="Q19363" t="str">
            <v/>
          </cell>
        </row>
        <row r="19364">
          <cell r="J19364" t="str">
            <v/>
          </cell>
          <cell r="O19364" t="str">
            <v/>
          </cell>
          <cell r="P19364" t="str">
            <v/>
          </cell>
          <cell r="Q19364" t="str">
            <v/>
          </cell>
        </row>
        <row r="19365">
          <cell r="J19365" t="str">
            <v/>
          </cell>
          <cell r="O19365" t="str">
            <v/>
          </cell>
          <cell r="P19365" t="str">
            <v/>
          </cell>
          <cell r="Q19365" t="str">
            <v/>
          </cell>
        </row>
        <row r="19366">
          <cell r="J19366" t="str">
            <v/>
          </cell>
          <cell r="O19366" t="str">
            <v/>
          </cell>
          <cell r="P19366" t="str">
            <v/>
          </cell>
          <cell r="Q19366" t="str">
            <v/>
          </cell>
        </row>
        <row r="19367">
          <cell r="J19367" t="str">
            <v/>
          </cell>
          <cell r="O19367" t="str">
            <v/>
          </cell>
          <cell r="P19367" t="str">
            <v/>
          </cell>
          <cell r="Q19367" t="str">
            <v/>
          </cell>
        </row>
        <row r="19368">
          <cell r="J19368" t="str">
            <v/>
          </cell>
          <cell r="O19368" t="str">
            <v/>
          </cell>
          <cell r="P19368" t="str">
            <v/>
          </cell>
          <cell r="Q19368" t="str">
            <v/>
          </cell>
        </row>
        <row r="19369">
          <cell r="J19369" t="str">
            <v/>
          </cell>
          <cell r="O19369" t="str">
            <v/>
          </cell>
          <cell r="P19369" t="str">
            <v/>
          </cell>
          <cell r="Q19369" t="str">
            <v/>
          </cell>
        </row>
        <row r="19370">
          <cell r="J19370" t="str">
            <v/>
          </cell>
          <cell r="O19370" t="str">
            <v/>
          </cell>
          <cell r="P19370" t="str">
            <v/>
          </cell>
          <cell r="Q19370" t="str">
            <v/>
          </cell>
        </row>
        <row r="19371">
          <cell r="J19371" t="str">
            <v/>
          </cell>
          <cell r="O19371" t="str">
            <v/>
          </cell>
          <cell r="P19371" t="str">
            <v/>
          </cell>
          <cell r="Q19371" t="str">
            <v/>
          </cell>
        </row>
        <row r="19372">
          <cell r="J19372" t="str">
            <v/>
          </cell>
          <cell r="O19372" t="str">
            <v/>
          </cell>
          <cell r="P19372" t="str">
            <v/>
          </cell>
          <cell r="Q19372" t="str">
            <v/>
          </cell>
        </row>
        <row r="19373">
          <cell r="J19373" t="str">
            <v/>
          </cell>
          <cell r="O19373" t="str">
            <v/>
          </cell>
          <cell r="P19373" t="str">
            <v/>
          </cell>
          <cell r="Q19373" t="str">
            <v/>
          </cell>
        </row>
        <row r="19374">
          <cell r="J19374" t="str">
            <v/>
          </cell>
          <cell r="O19374" t="str">
            <v/>
          </cell>
          <cell r="P19374" t="str">
            <v/>
          </cell>
          <cell r="Q19374" t="str">
            <v/>
          </cell>
        </row>
        <row r="19375">
          <cell r="J19375" t="str">
            <v/>
          </cell>
          <cell r="O19375" t="str">
            <v/>
          </cell>
          <cell r="P19375" t="str">
            <v/>
          </cell>
          <cell r="Q19375" t="str">
            <v/>
          </cell>
        </row>
        <row r="19376">
          <cell r="J19376" t="str">
            <v/>
          </cell>
          <cell r="O19376" t="str">
            <v/>
          </cell>
          <cell r="P19376" t="str">
            <v/>
          </cell>
          <cell r="Q19376" t="str">
            <v/>
          </cell>
        </row>
        <row r="19377">
          <cell r="J19377" t="str">
            <v/>
          </cell>
          <cell r="O19377" t="str">
            <v/>
          </cell>
          <cell r="P19377" t="str">
            <v/>
          </cell>
          <cell r="Q19377" t="str">
            <v/>
          </cell>
        </row>
        <row r="19378">
          <cell r="J19378" t="str">
            <v/>
          </cell>
          <cell r="O19378" t="str">
            <v/>
          </cell>
          <cell r="P19378" t="str">
            <v/>
          </cell>
          <cell r="Q19378" t="str">
            <v/>
          </cell>
        </row>
        <row r="19379">
          <cell r="J19379" t="str">
            <v/>
          </cell>
          <cell r="O19379" t="str">
            <v/>
          </cell>
          <cell r="P19379" t="str">
            <v/>
          </cell>
          <cell r="Q19379" t="str">
            <v/>
          </cell>
        </row>
        <row r="19380">
          <cell r="J19380" t="str">
            <v/>
          </cell>
          <cell r="O19380" t="str">
            <v/>
          </cell>
          <cell r="P19380" t="str">
            <v/>
          </cell>
          <cell r="Q19380" t="str">
            <v/>
          </cell>
        </row>
        <row r="19381">
          <cell r="J19381" t="str">
            <v/>
          </cell>
          <cell r="O19381" t="str">
            <v/>
          </cell>
          <cell r="P19381" t="str">
            <v/>
          </cell>
          <cell r="Q19381" t="str">
            <v/>
          </cell>
        </row>
        <row r="19382">
          <cell r="J19382" t="str">
            <v/>
          </cell>
          <cell r="O19382" t="str">
            <v/>
          </cell>
          <cell r="P19382" t="str">
            <v/>
          </cell>
          <cell r="Q19382" t="str">
            <v/>
          </cell>
        </row>
        <row r="19383">
          <cell r="J19383" t="str">
            <v/>
          </cell>
          <cell r="O19383" t="str">
            <v/>
          </cell>
          <cell r="P19383" t="str">
            <v/>
          </cell>
          <cell r="Q19383" t="str">
            <v/>
          </cell>
        </row>
        <row r="19384">
          <cell r="J19384" t="str">
            <v/>
          </cell>
          <cell r="O19384" t="str">
            <v/>
          </cell>
          <cell r="P19384" t="str">
            <v/>
          </cell>
          <cell r="Q19384" t="str">
            <v/>
          </cell>
        </row>
        <row r="19385">
          <cell r="J19385" t="str">
            <v/>
          </cell>
          <cell r="O19385" t="str">
            <v/>
          </cell>
          <cell r="P19385" t="str">
            <v/>
          </cell>
          <cell r="Q19385" t="str">
            <v/>
          </cell>
        </row>
        <row r="19386">
          <cell r="J19386" t="str">
            <v/>
          </cell>
          <cell r="O19386" t="str">
            <v/>
          </cell>
          <cell r="P19386" t="str">
            <v/>
          </cell>
          <cell r="Q19386" t="str">
            <v/>
          </cell>
        </row>
        <row r="19387">
          <cell r="J19387" t="str">
            <v/>
          </cell>
          <cell r="O19387" t="str">
            <v/>
          </cell>
          <cell r="P19387" t="str">
            <v/>
          </cell>
          <cell r="Q19387" t="str">
            <v/>
          </cell>
        </row>
        <row r="19388">
          <cell r="J19388" t="str">
            <v/>
          </cell>
          <cell r="O19388" t="str">
            <v/>
          </cell>
          <cell r="P19388" t="str">
            <v/>
          </cell>
          <cell r="Q19388" t="str">
            <v/>
          </cell>
        </row>
        <row r="19389">
          <cell r="J19389" t="str">
            <v/>
          </cell>
          <cell r="O19389" t="str">
            <v/>
          </cell>
          <cell r="P19389" t="str">
            <v/>
          </cell>
          <cell r="Q19389" t="str">
            <v/>
          </cell>
        </row>
        <row r="19390">
          <cell r="J19390" t="str">
            <v/>
          </cell>
          <cell r="O19390" t="str">
            <v/>
          </cell>
          <cell r="P19390" t="str">
            <v/>
          </cell>
          <cell r="Q19390" t="str">
            <v/>
          </cell>
        </row>
        <row r="19391">
          <cell r="J19391" t="str">
            <v/>
          </cell>
          <cell r="O19391" t="str">
            <v/>
          </cell>
          <cell r="P19391" t="str">
            <v/>
          </cell>
          <cell r="Q19391" t="str">
            <v/>
          </cell>
        </row>
        <row r="19392">
          <cell r="J19392" t="str">
            <v/>
          </cell>
          <cell r="O19392" t="str">
            <v/>
          </cell>
          <cell r="P19392" t="str">
            <v/>
          </cell>
          <cell r="Q19392" t="str">
            <v/>
          </cell>
        </row>
        <row r="19393">
          <cell r="J19393" t="str">
            <v/>
          </cell>
          <cell r="O19393" t="str">
            <v/>
          </cell>
          <cell r="P19393" t="str">
            <v/>
          </cell>
          <cell r="Q19393" t="str">
            <v/>
          </cell>
        </row>
        <row r="19394">
          <cell r="J19394" t="str">
            <v/>
          </cell>
          <cell r="O19394" t="str">
            <v/>
          </cell>
          <cell r="P19394" t="str">
            <v/>
          </cell>
          <cell r="Q19394" t="str">
            <v/>
          </cell>
        </row>
        <row r="19395">
          <cell r="J19395" t="str">
            <v/>
          </cell>
          <cell r="O19395" t="str">
            <v/>
          </cell>
          <cell r="P19395" t="str">
            <v/>
          </cell>
          <cell r="Q19395" t="str">
            <v/>
          </cell>
        </row>
        <row r="19396">
          <cell r="J19396" t="str">
            <v/>
          </cell>
          <cell r="O19396" t="str">
            <v/>
          </cell>
          <cell r="P19396" t="str">
            <v/>
          </cell>
          <cell r="Q19396" t="str">
            <v/>
          </cell>
        </row>
        <row r="19397">
          <cell r="J19397" t="str">
            <v/>
          </cell>
          <cell r="O19397" t="str">
            <v/>
          </cell>
          <cell r="P19397" t="str">
            <v/>
          </cell>
          <cell r="Q19397" t="str">
            <v/>
          </cell>
        </row>
        <row r="19398">
          <cell r="J19398" t="str">
            <v/>
          </cell>
          <cell r="O19398" t="str">
            <v/>
          </cell>
          <cell r="P19398" t="str">
            <v/>
          </cell>
          <cell r="Q19398" t="str">
            <v/>
          </cell>
        </row>
        <row r="19399">
          <cell r="J19399" t="str">
            <v/>
          </cell>
          <cell r="O19399" t="str">
            <v/>
          </cell>
          <cell r="P19399" t="str">
            <v/>
          </cell>
          <cell r="Q19399" t="str">
            <v/>
          </cell>
        </row>
        <row r="19400">
          <cell r="J19400" t="str">
            <v/>
          </cell>
          <cell r="O19400" t="str">
            <v/>
          </cell>
          <cell r="P19400" t="str">
            <v/>
          </cell>
          <cell r="Q19400" t="str">
            <v/>
          </cell>
        </row>
        <row r="19401">
          <cell r="J19401" t="str">
            <v/>
          </cell>
          <cell r="O19401" t="str">
            <v/>
          </cell>
          <cell r="P19401" t="str">
            <v/>
          </cell>
          <cell r="Q19401" t="str">
            <v/>
          </cell>
        </row>
        <row r="19402">
          <cell r="J19402" t="str">
            <v/>
          </cell>
          <cell r="O19402" t="str">
            <v/>
          </cell>
          <cell r="P19402" t="str">
            <v/>
          </cell>
          <cell r="Q19402" t="str">
            <v/>
          </cell>
        </row>
        <row r="19403">
          <cell r="J19403" t="str">
            <v/>
          </cell>
          <cell r="O19403" t="str">
            <v/>
          </cell>
          <cell r="P19403" t="str">
            <v/>
          </cell>
          <cell r="Q19403" t="str">
            <v/>
          </cell>
        </row>
        <row r="19404">
          <cell r="J19404" t="str">
            <v/>
          </cell>
          <cell r="O19404" t="str">
            <v/>
          </cell>
          <cell r="P19404" t="str">
            <v/>
          </cell>
          <cell r="Q19404" t="str">
            <v/>
          </cell>
        </row>
        <row r="19405">
          <cell r="J19405" t="str">
            <v/>
          </cell>
          <cell r="O19405" t="str">
            <v/>
          </cell>
          <cell r="P19405" t="str">
            <v/>
          </cell>
          <cell r="Q19405" t="str">
            <v/>
          </cell>
        </row>
        <row r="19406">
          <cell r="J19406" t="str">
            <v/>
          </cell>
          <cell r="O19406" t="str">
            <v/>
          </cell>
          <cell r="P19406" t="str">
            <v/>
          </cell>
          <cell r="Q19406" t="str">
            <v/>
          </cell>
        </row>
        <row r="19407">
          <cell r="J19407" t="str">
            <v/>
          </cell>
          <cell r="O19407" t="str">
            <v/>
          </cell>
          <cell r="P19407" t="str">
            <v/>
          </cell>
          <cell r="Q19407" t="str">
            <v/>
          </cell>
        </row>
        <row r="19408">
          <cell r="J19408" t="str">
            <v/>
          </cell>
          <cell r="O19408" t="str">
            <v/>
          </cell>
          <cell r="P19408" t="str">
            <v/>
          </cell>
          <cell r="Q19408" t="str">
            <v/>
          </cell>
        </row>
        <row r="19409">
          <cell r="J19409" t="str">
            <v/>
          </cell>
          <cell r="O19409" t="str">
            <v/>
          </cell>
          <cell r="P19409" t="str">
            <v/>
          </cell>
          <cell r="Q19409" t="str">
            <v/>
          </cell>
        </row>
        <row r="19410">
          <cell r="J19410" t="str">
            <v/>
          </cell>
          <cell r="O19410" t="str">
            <v/>
          </cell>
          <cell r="P19410" t="str">
            <v/>
          </cell>
          <cell r="Q19410" t="str">
            <v/>
          </cell>
        </row>
        <row r="19411">
          <cell r="J19411" t="str">
            <v/>
          </cell>
          <cell r="O19411" t="str">
            <v/>
          </cell>
          <cell r="P19411" t="str">
            <v/>
          </cell>
          <cell r="Q19411" t="str">
            <v/>
          </cell>
        </row>
        <row r="19412">
          <cell r="J19412" t="str">
            <v/>
          </cell>
          <cell r="O19412" t="str">
            <v/>
          </cell>
          <cell r="P19412" t="str">
            <v/>
          </cell>
          <cell r="Q19412" t="str">
            <v/>
          </cell>
        </row>
        <row r="19413">
          <cell r="J19413" t="str">
            <v/>
          </cell>
          <cell r="O19413" t="str">
            <v/>
          </cell>
          <cell r="P19413" t="str">
            <v/>
          </cell>
          <cell r="Q19413" t="str">
            <v/>
          </cell>
        </row>
        <row r="19414">
          <cell r="J19414" t="str">
            <v/>
          </cell>
          <cell r="O19414" t="str">
            <v/>
          </cell>
          <cell r="P19414" t="str">
            <v/>
          </cell>
          <cell r="Q19414" t="str">
            <v/>
          </cell>
        </row>
        <row r="19415">
          <cell r="J19415" t="str">
            <v/>
          </cell>
          <cell r="O19415" t="str">
            <v/>
          </cell>
          <cell r="P19415" t="str">
            <v/>
          </cell>
          <cell r="Q19415" t="str">
            <v/>
          </cell>
        </row>
        <row r="19416">
          <cell r="J19416" t="str">
            <v/>
          </cell>
          <cell r="O19416" t="str">
            <v/>
          </cell>
          <cell r="P19416" t="str">
            <v/>
          </cell>
          <cell r="Q19416" t="str">
            <v/>
          </cell>
        </row>
        <row r="19417">
          <cell r="J19417" t="str">
            <v/>
          </cell>
          <cell r="O19417" t="str">
            <v/>
          </cell>
          <cell r="P19417" t="str">
            <v/>
          </cell>
          <cell r="Q19417" t="str">
            <v/>
          </cell>
        </row>
        <row r="19418">
          <cell r="J19418" t="str">
            <v/>
          </cell>
          <cell r="O19418" t="str">
            <v/>
          </cell>
          <cell r="P19418" t="str">
            <v/>
          </cell>
          <cell r="Q19418" t="str">
            <v/>
          </cell>
        </row>
        <row r="19419">
          <cell r="J19419" t="str">
            <v/>
          </cell>
          <cell r="O19419" t="str">
            <v/>
          </cell>
          <cell r="P19419" t="str">
            <v/>
          </cell>
          <cell r="Q19419" t="str">
            <v/>
          </cell>
        </row>
        <row r="19420">
          <cell r="J19420" t="str">
            <v/>
          </cell>
          <cell r="O19420" t="str">
            <v/>
          </cell>
          <cell r="P19420" t="str">
            <v/>
          </cell>
          <cell r="Q19420" t="str">
            <v/>
          </cell>
        </row>
        <row r="19421">
          <cell r="J19421" t="str">
            <v/>
          </cell>
          <cell r="O19421" t="str">
            <v/>
          </cell>
          <cell r="P19421" t="str">
            <v/>
          </cell>
          <cell r="Q19421" t="str">
            <v/>
          </cell>
        </row>
        <row r="19422">
          <cell r="J19422" t="str">
            <v/>
          </cell>
          <cell r="O19422" t="str">
            <v/>
          </cell>
          <cell r="P19422" t="str">
            <v/>
          </cell>
          <cell r="Q19422" t="str">
            <v/>
          </cell>
        </row>
        <row r="19423">
          <cell r="J19423" t="str">
            <v/>
          </cell>
          <cell r="O19423" t="str">
            <v/>
          </cell>
          <cell r="P19423" t="str">
            <v/>
          </cell>
          <cell r="Q19423" t="str">
            <v/>
          </cell>
        </row>
        <row r="19424">
          <cell r="J19424" t="str">
            <v/>
          </cell>
          <cell r="O19424" t="str">
            <v/>
          </cell>
          <cell r="P19424" t="str">
            <v/>
          </cell>
          <cell r="Q19424" t="str">
            <v/>
          </cell>
        </row>
        <row r="19425">
          <cell r="J19425" t="str">
            <v/>
          </cell>
          <cell r="O19425" t="str">
            <v/>
          </cell>
          <cell r="P19425" t="str">
            <v/>
          </cell>
          <cell r="Q19425" t="str">
            <v/>
          </cell>
        </row>
        <row r="19426">
          <cell r="J19426" t="str">
            <v/>
          </cell>
          <cell r="O19426" t="str">
            <v/>
          </cell>
          <cell r="P19426" t="str">
            <v/>
          </cell>
          <cell r="Q19426" t="str">
            <v/>
          </cell>
        </row>
        <row r="19427">
          <cell r="J19427" t="str">
            <v/>
          </cell>
          <cell r="O19427" t="str">
            <v/>
          </cell>
          <cell r="P19427" t="str">
            <v/>
          </cell>
          <cell r="Q19427" t="str">
            <v/>
          </cell>
        </row>
        <row r="19428">
          <cell r="J19428" t="str">
            <v/>
          </cell>
          <cell r="O19428" t="str">
            <v/>
          </cell>
          <cell r="P19428" t="str">
            <v/>
          </cell>
          <cell r="Q19428" t="str">
            <v/>
          </cell>
        </row>
        <row r="19429">
          <cell r="J19429" t="str">
            <v/>
          </cell>
          <cell r="O19429" t="str">
            <v/>
          </cell>
          <cell r="P19429" t="str">
            <v/>
          </cell>
          <cell r="Q19429" t="str">
            <v/>
          </cell>
        </row>
        <row r="19430">
          <cell r="J19430" t="str">
            <v/>
          </cell>
          <cell r="O19430" t="str">
            <v/>
          </cell>
          <cell r="P19430" t="str">
            <v/>
          </cell>
          <cell r="Q19430" t="str">
            <v/>
          </cell>
        </row>
        <row r="19431">
          <cell r="J19431" t="str">
            <v/>
          </cell>
          <cell r="O19431" t="str">
            <v/>
          </cell>
          <cell r="P19431" t="str">
            <v/>
          </cell>
          <cell r="Q19431" t="str">
            <v/>
          </cell>
        </row>
        <row r="19432">
          <cell r="J19432" t="str">
            <v/>
          </cell>
          <cell r="O19432" t="str">
            <v/>
          </cell>
          <cell r="P19432" t="str">
            <v/>
          </cell>
          <cell r="Q19432" t="str">
            <v/>
          </cell>
        </row>
        <row r="19433">
          <cell r="J19433" t="str">
            <v/>
          </cell>
          <cell r="O19433" t="str">
            <v/>
          </cell>
          <cell r="P19433" t="str">
            <v/>
          </cell>
          <cell r="Q19433" t="str">
            <v/>
          </cell>
        </row>
        <row r="19434">
          <cell r="J19434" t="str">
            <v/>
          </cell>
          <cell r="O19434" t="str">
            <v/>
          </cell>
          <cell r="P19434" t="str">
            <v/>
          </cell>
          <cell r="Q19434" t="str">
            <v/>
          </cell>
        </row>
        <row r="19435">
          <cell r="J19435" t="str">
            <v/>
          </cell>
          <cell r="O19435" t="str">
            <v/>
          </cell>
          <cell r="P19435" t="str">
            <v/>
          </cell>
          <cell r="Q19435" t="str">
            <v/>
          </cell>
        </row>
        <row r="19436">
          <cell r="J19436" t="str">
            <v/>
          </cell>
          <cell r="O19436" t="str">
            <v/>
          </cell>
          <cell r="P19436" t="str">
            <v/>
          </cell>
          <cell r="Q19436" t="str">
            <v/>
          </cell>
        </row>
        <row r="19437">
          <cell r="J19437" t="str">
            <v/>
          </cell>
          <cell r="O19437" t="str">
            <v/>
          </cell>
          <cell r="P19437" t="str">
            <v/>
          </cell>
          <cell r="Q19437" t="str">
            <v/>
          </cell>
        </row>
        <row r="19438">
          <cell r="J19438" t="str">
            <v/>
          </cell>
          <cell r="O19438" t="str">
            <v/>
          </cell>
          <cell r="P19438" t="str">
            <v/>
          </cell>
          <cell r="Q19438" t="str">
            <v/>
          </cell>
        </row>
        <row r="19439">
          <cell r="J19439" t="str">
            <v/>
          </cell>
          <cell r="O19439" t="str">
            <v/>
          </cell>
          <cell r="P19439" t="str">
            <v/>
          </cell>
          <cell r="Q19439" t="str">
            <v/>
          </cell>
        </row>
        <row r="19440">
          <cell r="J19440" t="str">
            <v/>
          </cell>
          <cell r="O19440" t="str">
            <v/>
          </cell>
          <cell r="P19440" t="str">
            <v/>
          </cell>
          <cell r="Q19440" t="str">
            <v/>
          </cell>
        </row>
        <row r="19441">
          <cell r="J19441" t="str">
            <v/>
          </cell>
          <cell r="O19441" t="str">
            <v/>
          </cell>
          <cell r="P19441" t="str">
            <v/>
          </cell>
          <cell r="Q19441" t="str">
            <v/>
          </cell>
        </row>
        <row r="19442">
          <cell r="J19442" t="str">
            <v/>
          </cell>
          <cell r="O19442" t="str">
            <v/>
          </cell>
          <cell r="P19442" t="str">
            <v/>
          </cell>
          <cell r="Q19442" t="str">
            <v/>
          </cell>
        </row>
        <row r="19443">
          <cell r="J19443" t="str">
            <v/>
          </cell>
          <cell r="O19443" t="str">
            <v/>
          </cell>
          <cell r="P19443" t="str">
            <v/>
          </cell>
          <cell r="Q19443" t="str">
            <v/>
          </cell>
        </row>
        <row r="19444">
          <cell r="J19444" t="str">
            <v/>
          </cell>
          <cell r="O19444" t="str">
            <v/>
          </cell>
          <cell r="P19444" t="str">
            <v/>
          </cell>
          <cell r="Q19444" t="str">
            <v/>
          </cell>
        </row>
        <row r="19445">
          <cell r="J19445" t="str">
            <v/>
          </cell>
          <cell r="O19445" t="str">
            <v/>
          </cell>
          <cell r="P19445" t="str">
            <v/>
          </cell>
          <cell r="Q19445" t="str">
            <v/>
          </cell>
        </row>
        <row r="19446">
          <cell r="J19446" t="str">
            <v/>
          </cell>
          <cell r="O19446" t="str">
            <v/>
          </cell>
          <cell r="P19446" t="str">
            <v/>
          </cell>
          <cell r="Q19446" t="str">
            <v/>
          </cell>
        </row>
        <row r="19447">
          <cell r="J19447" t="str">
            <v/>
          </cell>
          <cell r="O19447" t="str">
            <v/>
          </cell>
          <cell r="P19447" t="str">
            <v/>
          </cell>
          <cell r="Q19447" t="str">
            <v/>
          </cell>
        </row>
        <row r="19448">
          <cell r="J19448" t="str">
            <v/>
          </cell>
          <cell r="O19448" t="str">
            <v/>
          </cell>
          <cell r="P19448" t="str">
            <v/>
          </cell>
          <cell r="Q19448" t="str">
            <v/>
          </cell>
        </row>
        <row r="19449">
          <cell r="J19449" t="str">
            <v/>
          </cell>
          <cell r="O19449" t="str">
            <v/>
          </cell>
          <cell r="P19449" t="str">
            <v/>
          </cell>
          <cell r="Q19449" t="str">
            <v/>
          </cell>
        </row>
        <row r="19450">
          <cell r="J19450" t="str">
            <v/>
          </cell>
          <cell r="O19450" t="str">
            <v/>
          </cell>
          <cell r="P19450" t="str">
            <v/>
          </cell>
          <cell r="Q19450" t="str">
            <v/>
          </cell>
        </row>
        <row r="19451">
          <cell r="J19451" t="str">
            <v/>
          </cell>
          <cell r="O19451" t="str">
            <v/>
          </cell>
          <cell r="P19451" t="str">
            <v/>
          </cell>
          <cell r="Q19451" t="str">
            <v/>
          </cell>
        </row>
        <row r="19452">
          <cell r="J19452" t="str">
            <v/>
          </cell>
          <cell r="O19452" t="str">
            <v/>
          </cell>
          <cell r="P19452" t="str">
            <v/>
          </cell>
          <cell r="Q19452" t="str">
            <v/>
          </cell>
        </row>
        <row r="19453">
          <cell r="J19453" t="str">
            <v/>
          </cell>
          <cell r="O19453" t="str">
            <v/>
          </cell>
          <cell r="P19453" t="str">
            <v/>
          </cell>
          <cell r="Q19453" t="str">
            <v/>
          </cell>
        </row>
        <row r="19454">
          <cell r="J19454" t="str">
            <v/>
          </cell>
          <cell r="O19454" t="str">
            <v/>
          </cell>
          <cell r="P19454" t="str">
            <v/>
          </cell>
          <cell r="Q19454" t="str">
            <v/>
          </cell>
        </row>
        <row r="19455">
          <cell r="J19455" t="str">
            <v/>
          </cell>
          <cell r="O19455" t="str">
            <v/>
          </cell>
          <cell r="P19455" t="str">
            <v/>
          </cell>
          <cell r="Q19455" t="str">
            <v/>
          </cell>
        </row>
        <row r="19456">
          <cell r="J19456" t="str">
            <v/>
          </cell>
          <cell r="O19456" t="str">
            <v/>
          </cell>
          <cell r="P19456" t="str">
            <v/>
          </cell>
          <cell r="Q19456" t="str">
            <v/>
          </cell>
        </row>
        <row r="19457">
          <cell r="J19457" t="str">
            <v/>
          </cell>
          <cell r="O19457" t="str">
            <v/>
          </cell>
          <cell r="P19457" t="str">
            <v/>
          </cell>
          <cell r="Q19457" t="str">
            <v/>
          </cell>
        </row>
        <row r="19458">
          <cell r="J19458" t="str">
            <v/>
          </cell>
          <cell r="O19458" t="str">
            <v/>
          </cell>
          <cell r="P19458" t="str">
            <v/>
          </cell>
          <cell r="Q19458" t="str">
            <v/>
          </cell>
        </row>
        <row r="19459">
          <cell r="J19459" t="str">
            <v/>
          </cell>
          <cell r="O19459" t="str">
            <v/>
          </cell>
          <cell r="P19459" t="str">
            <v/>
          </cell>
          <cell r="Q19459" t="str">
            <v/>
          </cell>
        </row>
        <row r="19460">
          <cell r="J19460" t="str">
            <v/>
          </cell>
          <cell r="O19460" t="str">
            <v/>
          </cell>
          <cell r="P19460" t="str">
            <v/>
          </cell>
          <cell r="Q19460" t="str">
            <v/>
          </cell>
        </row>
        <row r="19461">
          <cell r="J19461" t="str">
            <v/>
          </cell>
          <cell r="O19461" t="str">
            <v/>
          </cell>
          <cell r="P19461" t="str">
            <v/>
          </cell>
          <cell r="Q19461" t="str">
            <v/>
          </cell>
        </row>
        <row r="19462">
          <cell r="J19462" t="str">
            <v/>
          </cell>
          <cell r="O19462" t="str">
            <v/>
          </cell>
          <cell r="P19462" t="str">
            <v/>
          </cell>
          <cell r="Q19462" t="str">
            <v/>
          </cell>
        </row>
        <row r="19463">
          <cell r="J19463" t="str">
            <v/>
          </cell>
          <cell r="O19463" t="str">
            <v/>
          </cell>
          <cell r="P19463" t="str">
            <v/>
          </cell>
          <cell r="Q19463" t="str">
            <v/>
          </cell>
        </row>
        <row r="19464">
          <cell r="J19464" t="str">
            <v/>
          </cell>
          <cell r="O19464" t="str">
            <v/>
          </cell>
          <cell r="P19464" t="str">
            <v/>
          </cell>
          <cell r="Q19464" t="str">
            <v/>
          </cell>
        </row>
        <row r="19465">
          <cell r="J19465" t="str">
            <v/>
          </cell>
          <cell r="O19465" t="str">
            <v/>
          </cell>
          <cell r="P19465" t="str">
            <v/>
          </cell>
          <cell r="Q19465" t="str">
            <v/>
          </cell>
        </row>
        <row r="19466">
          <cell r="J19466" t="str">
            <v/>
          </cell>
          <cell r="O19466" t="str">
            <v/>
          </cell>
          <cell r="P19466" t="str">
            <v/>
          </cell>
          <cell r="Q19466" t="str">
            <v/>
          </cell>
        </row>
        <row r="19467">
          <cell r="J19467" t="str">
            <v/>
          </cell>
          <cell r="O19467" t="str">
            <v/>
          </cell>
          <cell r="P19467" t="str">
            <v/>
          </cell>
          <cell r="Q19467" t="str">
            <v/>
          </cell>
        </row>
        <row r="19468">
          <cell r="J19468" t="str">
            <v/>
          </cell>
          <cell r="O19468" t="str">
            <v/>
          </cell>
          <cell r="P19468" t="str">
            <v/>
          </cell>
          <cell r="Q19468" t="str">
            <v/>
          </cell>
        </row>
        <row r="19469">
          <cell r="J19469" t="str">
            <v/>
          </cell>
          <cell r="O19469" t="str">
            <v/>
          </cell>
          <cell r="P19469" t="str">
            <v/>
          </cell>
          <cell r="Q19469" t="str">
            <v/>
          </cell>
        </row>
        <row r="19470">
          <cell r="J19470" t="str">
            <v/>
          </cell>
          <cell r="O19470" t="str">
            <v/>
          </cell>
          <cell r="P19470" t="str">
            <v/>
          </cell>
          <cell r="Q19470" t="str">
            <v/>
          </cell>
        </row>
        <row r="19471">
          <cell r="J19471" t="str">
            <v/>
          </cell>
          <cell r="O19471" t="str">
            <v/>
          </cell>
          <cell r="P19471" t="str">
            <v/>
          </cell>
          <cell r="Q19471" t="str">
            <v/>
          </cell>
        </row>
        <row r="19472">
          <cell r="J19472" t="str">
            <v/>
          </cell>
          <cell r="O19472" t="str">
            <v/>
          </cell>
          <cell r="P19472" t="str">
            <v/>
          </cell>
          <cell r="Q19472" t="str">
            <v/>
          </cell>
        </row>
        <row r="19473">
          <cell r="J19473" t="str">
            <v/>
          </cell>
          <cell r="O19473" t="str">
            <v/>
          </cell>
          <cell r="P19473" t="str">
            <v/>
          </cell>
          <cell r="Q19473" t="str">
            <v/>
          </cell>
        </row>
        <row r="19474">
          <cell r="J19474" t="str">
            <v/>
          </cell>
          <cell r="O19474" t="str">
            <v/>
          </cell>
          <cell r="P19474" t="str">
            <v/>
          </cell>
          <cell r="Q19474" t="str">
            <v/>
          </cell>
        </row>
        <row r="19475">
          <cell r="J19475" t="str">
            <v/>
          </cell>
          <cell r="O19475" t="str">
            <v/>
          </cell>
          <cell r="P19475" t="str">
            <v/>
          </cell>
          <cell r="Q19475" t="str">
            <v/>
          </cell>
        </row>
        <row r="19476">
          <cell r="J19476" t="str">
            <v/>
          </cell>
          <cell r="O19476" t="str">
            <v/>
          </cell>
          <cell r="P19476" t="str">
            <v/>
          </cell>
          <cell r="Q19476" t="str">
            <v/>
          </cell>
        </row>
        <row r="19477">
          <cell r="J19477" t="str">
            <v/>
          </cell>
          <cell r="O19477" t="str">
            <v/>
          </cell>
          <cell r="P19477" t="str">
            <v/>
          </cell>
          <cell r="Q19477" t="str">
            <v/>
          </cell>
        </row>
        <row r="19478">
          <cell r="J19478" t="str">
            <v/>
          </cell>
          <cell r="O19478" t="str">
            <v/>
          </cell>
          <cell r="P19478" t="str">
            <v/>
          </cell>
          <cell r="Q19478" t="str">
            <v/>
          </cell>
        </row>
        <row r="19479">
          <cell r="J19479" t="str">
            <v/>
          </cell>
          <cell r="O19479" t="str">
            <v/>
          </cell>
          <cell r="P19479" t="str">
            <v/>
          </cell>
          <cell r="Q19479" t="str">
            <v/>
          </cell>
        </row>
        <row r="19480">
          <cell r="J19480" t="str">
            <v/>
          </cell>
          <cell r="O19480" t="str">
            <v/>
          </cell>
          <cell r="P19480" t="str">
            <v/>
          </cell>
          <cell r="Q19480" t="str">
            <v/>
          </cell>
        </row>
        <row r="19481">
          <cell r="J19481" t="str">
            <v/>
          </cell>
          <cell r="O19481" t="str">
            <v/>
          </cell>
          <cell r="P19481" t="str">
            <v/>
          </cell>
          <cell r="Q19481" t="str">
            <v/>
          </cell>
        </row>
        <row r="19482">
          <cell r="J19482" t="str">
            <v/>
          </cell>
          <cell r="O19482" t="str">
            <v/>
          </cell>
          <cell r="P19482" t="str">
            <v/>
          </cell>
          <cell r="Q19482" t="str">
            <v/>
          </cell>
        </row>
        <row r="19483">
          <cell r="J19483" t="str">
            <v/>
          </cell>
          <cell r="O19483" t="str">
            <v/>
          </cell>
          <cell r="P19483" t="str">
            <v/>
          </cell>
          <cell r="Q19483" t="str">
            <v/>
          </cell>
        </row>
        <row r="19484">
          <cell r="J19484" t="str">
            <v/>
          </cell>
          <cell r="O19484" t="str">
            <v/>
          </cell>
          <cell r="P19484" t="str">
            <v/>
          </cell>
          <cell r="Q19484" t="str">
            <v/>
          </cell>
        </row>
        <row r="19485">
          <cell r="J19485" t="str">
            <v/>
          </cell>
          <cell r="O19485" t="str">
            <v/>
          </cell>
          <cell r="P19485" t="str">
            <v/>
          </cell>
          <cell r="Q19485" t="str">
            <v/>
          </cell>
        </row>
        <row r="19486">
          <cell r="J19486" t="str">
            <v/>
          </cell>
          <cell r="O19486" t="str">
            <v/>
          </cell>
          <cell r="P19486" t="str">
            <v/>
          </cell>
          <cell r="Q19486" t="str">
            <v/>
          </cell>
        </row>
        <row r="19487">
          <cell r="J19487" t="str">
            <v/>
          </cell>
          <cell r="O19487" t="str">
            <v/>
          </cell>
          <cell r="P19487" t="str">
            <v/>
          </cell>
          <cell r="Q19487" t="str">
            <v/>
          </cell>
        </row>
        <row r="19488">
          <cell r="J19488" t="str">
            <v/>
          </cell>
          <cell r="O19488" t="str">
            <v/>
          </cell>
          <cell r="P19488" t="str">
            <v/>
          </cell>
          <cell r="Q19488" t="str">
            <v/>
          </cell>
        </row>
        <row r="19489">
          <cell r="J19489" t="str">
            <v/>
          </cell>
          <cell r="O19489" t="str">
            <v/>
          </cell>
          <cell r="P19489" t="str">
            <v/>
          </cell>
          <cell r="Q19489" t="str">
            <v/>
          </cell>
        </row>
        <row r="19490">
          <cell r="J19490" t="str">
            <v/>
          </cell>
          <cell r="O19490" t="str">
            <v/>
          </cell>
          <cell r="P19490" t="str">
            <v/>
          </cell>
          <cell r="Q19490" t="str">
            <v/>
          </cell>
        </row>
        <row r="19491">
          <cell r="J19491" t="str">
            <v/>
          </cell>
          <cell r="O19491" t="str">
            <v/>
          </cell>
          <cell r="P19491" t="str">
            <v/>
          </cell>
          <cell r="Q19491" t="str">
            <v/>
          </cell>
        </row>
        <row r="19492">
          <cell r="J19492" t="str">
            <v/>
          </cell>
          <cell r="O19492" t="str">
            <v/>
          </cell>
          <cell r="P19492" t="str">
            <v/>
          </cell>
          <cell r="Q19492" t="str">
            <v/>
          </cell>
        </row>
        <row r="19493">
          <cell r="J19493" t="str">
            <v/>
          </cell>
          <cell r="O19493" t="str">
            <v/>
          </cell>
          <cell r="P19493" t="str">
            <v/>
          </cell>
          <cell r="Q19493" t="str">
            <v/>
          </cell>
        </row>
        <row r="19494">
          <cell r="J19494" t="str">
            <v/>
          </cell>
          <cell r="O19494" t="str">
            <v/>
          </cell>
          <cell r="P19494" t="str">
            <v/>
          </cell>
          <cell r="Q19494" t="str">
            <v/>
          </cell>
        </row>
        <row r="19495">
          <cell r="J19495" t="str">
            <v/>
          </cell>
          <cell r="O19495" t="str">
            <v/>
          </cell>
          <cell r="P19495" t="str">
            <v/>
          </cell>
          <cell r="Q19495" t="str">
            <v/>
          </cell>
        </row>
        <row r="19496">
          <cell r="J19496" t="str">
            <v/>
          </cell>
          <cell r="O19496" t="str">
            <v/>
          </cell>
          <cell r="P19496" t="str">
            <v/>
          </cell>
          <cell r="Q19496" t="str">
            <v/>
          </cell>
        </row>
        <row r="19497">
          <cell r="J19497" t="str">
            <v/>
          </cell>
          <cell r="O19497" t="str">
            <v/>
          </cell>
          <cell r="P19497" t="str">
            <v/>
          </cell>
          <cell r="Q19497" t="str">
            <v/>
          </cell>
        </row>
        <row r="19498">
          <cell r="J19498" t="str">
            <v/>
          </cell>
          <cell r="O19498" t="str">
            <v/>
          </cell>
          <cell r="P19498" t="str">
            <v/>
          </cell>
          <cell r="Q19498" t="str">
            <v/>
          </cell>
        </row>
        <row r="19499">
          <cell r="J19499" t="str">
            <v/>
          </cell>
          <cell r="O19499" t="str">
            <v/>
          </cell>
          <cell r="P19499" t="str">
            <v/>
          </cell>
          <cell r="Q19499" t="str">
            <v/>
          </cell>
        </row>
        <row r="19500">
          <cell r="J19500" t="str">
            <v/>
          </cell>
          <cell r="O19500" t="str">
            <v/>
          </cell>
          <cell r="P19500" t="str">
            <v/>
          </cell>
          <cell r="Q19500" t="str">
            <v/>
          </cell>
        </row>
        <row r="19501">
          <cell r="J19501" t="str">
            <v/>
          </cell>
          <cell r="O19501" t="str">
            <v/>
          </cell>
          <cell r="P19501" t="str">
            <v/>
          </cell>
          <cell r="Q19501" t="str">
            <v/>
          </cell>
        </row>
        <row r="19502">
          <cell r="J19502" t="str">
            <v/>
          </cell>
          <cell r="O19502" t="str">
            <v/>
          </cell>
          <cell r="P19502" t="str">
            <v/>
          </cell>
          <cell r="Q19502" t="str">
            <v/>
          </cell>
        </row>
        <row r="19503">
          <cell r="J19503" t="str">
            <v/>
          </cell>
          <cell r="O19503" t="str">
            <v/>
          </cell>
          <cell r="P19503" t="str">
            <v/>
          </cell>
          <cell r="Q19503" t="str">
            <v/>
          </cell>
        </row>
        <row r="19504">
          <cell r="J19504" t="str">
            <v/>
          </cell>
          <cell r="O19504" t="str">
            <v/>
          </cell>
          <cell r="P19504" t="str">
            <v/>
          </cell>
          <cell r="Q19504" t="str">
            <v/>
          </cell>
        </row>
        <row r="19505">
          <cell r="J19505" t="str">
            <v/>
          </cell>
          <cell r="O19505" t="str">
            <v/>
          </cell>
          <cell r="P19505" t="str">
            <v/>
          </cell>
          <cell r="Q19505" t="str">
            <v/>
          </cell>
        </row>
        <row r="19506">
          <cell r="J19506" t="str">
            <v/>
          </cell>
          <cell r="O19506" t="str">
            <v/>
          </cell>
          <cell r="P19506" t="str">
            <v/>
          </cell>
          <cell r="Q19506" t="str">
            <v/>
          </cell>
        </row>
        <row r="19507">
          <cell r="J19507" t="str">
            <v/>
          </cell>
          <cell r="O19507" t="str">
            <v/>
          </cell>
          <cell r="P19507" t="str">
            <v/>
          </cell>
          <cell r="Q19507" t="str">
            <v/>
          </cell>
        </row>
        <row r="19508">
          <cell r="J19508" t="str">
            <v/>
          </cell>
          <cell r="O19508" t="str">
            <v/>
          </cell>
          <cell r="P19508" t="str">
            <v/>
          </cell>
          <cell r="Q19508" t="str">
            <v/>
          </cell>
        </row>
        <row r="19509">
          <cell r="J19509" t="str">
            <v/>
          </cell>
          <cell r="O19509" t="str">
            <v/>
          </cell>
          <cell r="P19509" t="str">
            <v/>
          </cell>
          <cell r="Q19509" t="str">
            <v/>
          </cell>
        </row>
        <row r="19510">
          <cell r="J19510" t="str">
            <v/>
          </cell>
          <cell r="O19510" t="str">
            <v/>
          </cell>
          <cell r="P19510" t="str">
            <v/>
          </cell>
          <cell r="Q19510" t="str">
            <v/>
          </cell>
        </row>
        <row r="19511">
          <cell r="J19511" t="str">
            <v/>
          </cell>
          <cell r="O19511" t="str">
            <v/>
          </cell>
          <cell r="P19511" t="str">
            <v/>
          </cell>
          <cell r="Q19511" t="str">
            <v/>
          </cell>
        </row>
        <row r="19512">
          <cell r="J19512" t="str">
            <v/>
          </cell>
          <cell r="O19512" t="str">
            <v/>
          </cell>
          <cell r="P19512" t="str">
            <v/>
          </cell>
          <cell r="Q19512" t="str">
            <v/>
          </cell>
        </row>
        <row r="19513">
          <cell r="J19513" t="str">
            <v/>
          </cell>
          <cell r="O19513" t="str">
            <v/>
          </cell>
          <cell r="P19513" t="str">
            <v/>
          </cell>
          <cell r="Q19513" t="str">
            <v/>
          </cell>
        </row>
        <row r="19514">
          <cell r="J19514" t="str">
            <v/>
          </cell>
          <cell r="O19514" t="str">
            <v/>
          </cell>
          <cell r="P19514" t="str">
            <v/>
          </cell>
          <cell r="Q19514" t="str">
            <v/>
          </cell>
        </row>
        <row r="19515">
          <cell r="J19515" t="str">
            <v/>
          </cell>
          <cell r="O19515" t="str">
            <v/>
          </cell>
          <cell r="P19515" t="str">
            <v/>
          </cell>
          <cell r="Q19515" t="str">
            <v/>
          </cell>
        </row>
        <row r="19516">
          <cell r="J19516" t="str">
            <v/>
          </cell>
          <cell r="O19516" t="str">
            <v/>
          </cell>
          <cell r="P19516" t="str">
            <v/>
          </cell>
          <cell r="Q19516" t="str">
            <v/>
          </cell>
        </row>
        <row r="19517">
          <cell r="J19517" t="str">
            <v/>
          </cell>
          <cell r="O19517" t="str">
            <v/>
          </cell>
          <cell r="P19517" t="str">
            <v/>
          </cell>
          <cell r="Q19517" t="str">
            <v/>
          </cell>
        </row>
        <row r="19518">
          <cell r="J19518" t="str">
            <v/>
          </cell>
          <cell r="O19518" t="str">
            <v/>
          </cell>
          <cell r="P19518" t="str">
            <v/>
          </cell>
          <cell r="Q19518" t="str">
            <v/>
          </cell>
        </row>
        <row r="19519">
          <cell r="J19519" t="str">
            <v/>
          </cell>
          <cell r="O19519" t="str">
            <v/>
          </cell>
          <cell r="P19519" t="str">
            <v/>
          </cell>
          <cell r="Q19519" t="str">
            <v/>
          </cell>
        </row>
        <row r="19520">
          <cell r="J19520" t="str">
            <v/>
          </cell>
          <cell r="O19520" t="str">
            <v/>
          </cell>
          <cell r="P19520" t="str">
            <v/>
          </cell>
          <cell r="Q19520" t="str">
            <v/>
          </cell>
        </row>
        <row r="19521">
          <cell r="J19521" t="str">
            <v/>
          </cell>
          <cell r="O19521" t="str">
            <v/>
          </cell>
          <cell r="P19521" t="str">
            <v/>
          </cell>
          <cell r="Q19521" t="str">
            <v/>
          </cell>
        </row>
        <row r="19522">
          <cell r="J19522" t="str">
            <v/>
          </cell>
          <cell r="O19522" t="str">
            <v/>
          </cell>
          <cell r="P19522" t="str">
            <v/>
          </cell>
          <cell r="Q19522" t="str">
            <v/>
          </cell>
        </row>
        <row r="19523">
          <cell r="J19523" t="str">
            <v/>
          </cell>
          <cell r="O19523" t="str">
            <v/>
          </cell>
          <cell r="P19523" t="str">
            <v/>
          </cell>
          <cell r="Q19523" t="str">
            <v/>
          </cell>
        </row>
        <row r="19524">
          <cell r="J19524" t="str">
            <v/>
          </cell>
          <cell r="O19524" t="str">
            <v/>
          </cell>
          <cell r="P19524" t="str">
            <v/>
          </cell>
          <cell r="Q19524" t="str">
            <v/>
          </cell>
        </row>
        <row r="19525">
          <cell r="J19525" t="str">
            <v/>
          </cell>
          <cell r="O19525" t="str">
            <v/>
          </cell>
          <cell r="P19525" t="str">
            <v/>
          </cell>
          <cell r="Q19525" t="str">
            <v/>
          </cell>
        </row>
        <row r="19526">
          <cell r="J19526" t="str">
            <v/>
          </cell>
          <cell r="O19526" t="str">
            <v/>
          </cell>
          <cell r="P19526" t="str">
            <v/>
          </cell>
          <cell r="Q19526" t="str">
            <v/>
          </cell>
        </row>
        <row r="19527">
          <cell r="J19527" t="str">
            <v/>
          </cell>
          <cell r="O19527" t="str">
            <v/>
          </cell>
          <cell r="P19527" t="str">
            <v/>
          </cell>
          <cell r="Q19527" t="str">
            <v/>
          </cell>
        </row>
        <row r="19528">
          <cell r="J19528" t="str">
            <v/>
          </cell>
          <cell r="O19528" t="str">
            <v/>
          </cell>
          <cell r="P19528" t="str">
            <v/>
          </cell>
          <cell r="Q19528" t="str">
            <v/>
          </cell>
        </row>
        <row r="19529">
          <cell r="J19529" t="str">
            <v/>
          </cell>
          <cell r="O19529" t="str">
            <v/>
          </cell>
          <cell r="P19529" t="str">
            <v/>
          </cell>
          <cell r="Q19529" t="str">
            <v/>
          </cell>
        </row>
        <row r="19530">
          <cell r="J19530" t="str">
            <v/>
          </cell>
          <cell r="O19530" t="str">
            <v/>
          </cell>
          <cell r="P19530" t="str">
            <v/>
          </cell>
          <cell r="Q19530" t="str">
            <v/>
          </cell>
        </row>
        <row r="19531">
          <cell r="J19531" t="str">
            <v/>
          </cell>
          <cell r="O19531" t="str">
            <v/>
          </cell>
          <cell r="P19531" t="str">
            <v/>
          </cell>
          <cell r="Q19531" t="str">
            <v/>
          </cell>
        </row>
        <row r="19532">
          <cell r="J19532" t="str">
            <v/>
          </cell>
          <cell r="O19532" t="str">
            <v/>
          </cell>
          <cell r="P19532" t="str">
            <v/>
          </cell>
          <cell r="Q19532" t="str">
            <v/>
          </cell>
        </row>
        <row r="19533">
          <cell r="J19533" t="str">
            <v/>
          </cell>
          <cell r="O19533" t="str">
            <v/>
          </cell>
          <cell r="P19533" t="str">
            <v/>
          </cell>
          <cell r="Q19533" t="str">
            <v/>
          </cell>
        </row>
        <row r="19534">
          <cell r="J19534" t="str">
            <v/>
          </cell>
          <cell r="O19534" t="str">
            <v/>
          </cell>
          <cell r="P19534" t="str">
            <v/>
          </cell>
          <cell r="Q19534" t="str">
            <v/>
          </cell>
        </row>
        <row r="19535">
          <cell r="J19535" t="str">
            <v/>
          </cell>
          <cell r="O19535" t="str">
            <v/>
          </cell>
          <cell r="P19535" t="str">
            <v/>
          </cell>
          <cell r="Q19535" t="str">
            <v/>
          </cell>
        </row>
        <row r="19536">
          <cell r="J19536" t="str">
            <v/>
          </cell>
          <cell r="O19536" t="str">
            <v/>
          </cell>
          <cell r="P19536" t="str">
            <v/>
          </cell>
          <cell r="Q19536" t="str">
            <v/>
          </cell>
        </row>
        <row r="19537">
          <cell r="J19537" t="str">
            <v/>
          </cell>
          <cell r="O19537" t="str">
            <v/>
          </cell>
          <cell r="P19537" t="str">
            <v/>
          </cell>
          <cell r="Q19537" t="str">
            <v/>
          </cell>
        </row>
        <row r="19538">
          <cell r="J19538" t="str">
            <v/>
          </cell>
          <cell r="O19538" t="str">
            <v/>
          </cell>
          <cell r="P19538" t="str">
            <v/>
          </cell>
          <cell r="Q19538" t="str">
            <v/>
          </cell>
        </row>
        <row r="19539">
          <cell r="J19539" t="str">
            <v/>
          </cell>
          <cell r="O19539" t="str">
            <v/>
          </cell>
          <cell r="P19539" t="str">
            <v/>
          </cell>
          <cell r="Q19539" t="str">
            <v/>
          </cell>
        </row>
        <row r="19540">
          <cell r="J19540" t="str">
            <v/>
          </cell>
          <cell r="O19540" t="str">
            <v/>
          </cell>
          <cell r="P19540" t="str">
            <v/>
          </cell>
          <cell r="Q19540" t="str">
            <v/>
          </cell>
        </row>
        <row r="19541">
          <cell r="J19541" t="str">
            <v/>
          </cell>
          <cell r="O19541" t="str">
            <v/>
          </cell>
          <cell r="P19541" t="str">
            <v/>
          </cell>
          <cell r="Q19541" t="str">
            <v/>
          </cell>
        </row>
        <row r="19542">
          <cell r="J19542" t="str">
            <v/>
          </cell>
          <cell r="O19542" t="str">
            <v/>
          </cell>
          <cell r="P19542" t="str">
            <v/>
          </cell>
          <cell r="Q19542" t="str">
            <v/>
          </cell>
        </row>
        <row r="19543">
          <cell r="J19543" t="str">
            <v/>
          </cell>
          <cell r="O19543" t="str">
            <v/>
          </cell>
          <cell r="P19543" t="str">
            <v/>
          </cell>
          <cell r="Q19543" t="str">
            <v/>
          </cell>
        </row>
        <row r="19544">
          <cell r="J19544" t="str">
            <v/>
          </cell>
          <cell r="O19544" t="str">
            <v/>
          </cell>
          <cell r="P19544" t="str">
            <v/>
          </cell>
          <cell r="Q19544" t="str">
            <v/>
          </cell>
        </row>
        <row r="19545">
          <cell r="J19545" t="str">
            <v/>
          </cell>
          <cell r="O19545" t="str">
            <v/>
          </cell>
          <cell r="P19545" t="str">
            <v/>
          </cell>
          <cell r="Q19545" t="str">
            <v/>
          </cell>
        </row>
        <row r="19546">
          <cell r="J19546" t="str">
            <v/>
          </cell>
          <cell r="O19546" t="str">
            <v/>
          </cell>
          <cell r="P19546" t="str">
            <v/>
          </cell>
          <cell r="Q19546" t="str">
            <v/>
          </cell>
        </row>
        <row r="19547">
          <cell r="J19547" t="str">
            <v/>
          </cell>
          <cell r="O19547" t="str">
            <v/>
          </cell>
          <cell r="P19547" t="str">
            <v/>
          </cell>
          <cell r="Q19547" t="str">
            <v/>
          </cell>
        </row>
        <row r="19548">
          <cell r="J19548" t="str">
            <v/>
          </cell>
          <cell r="O19548" t="str">
            <v/>
          </cell>
          <cell r="P19548" t="str">
            <v/>
          </cell>
          <cell r="Q19548" t="str">
            <v/>
          </cell>
        </row>
        <row r="19549">
          <cell r="J19549" t="str">
            <v/>
          </cell>
          <cell r="O19549" t="str">
            <v/>
          </cell>
          <cell r="P19549" t="str">
            <v/>
          </cell>
          <cell r="Q19549" t="str">
            <v/>
          </cell>
        </row>
        <row r="19550">
          <cell r="J19550" t="str">
            <v/>
          </cell>
          <cell r="O19550" t="str">
            <v/>
          </cell>
          <cell r="P19550" t="str">
            <v/>
          </cell>
          <cell r="Q19550" t="str">
            <v/>
          </cell>
        </row>
        <row r="19551">
          <cell r="J19551" t="str">
            <v/>
          </cell>
          <cell r="O19551" t="str">
            <v/>
          </cell>
          <cell r="P19551" t="str">
            <v/>
          </cell>
          <cell r="Q19551" t="str">
            <v/>
          </cell>
        </row>
        <row r="19552">
          <cell r="J19552" t="str">
            <v/>
          </cell>
          <cell r="O19552" t="str">
            <v/>
          </cell>
          <cell r="P19552" t="str">
            <v/>
          </cell>
          <cell r="Q19552" t="str">
            <v/>
          </cell>
        </row>
        <row r="19553">
          <cell r="J19553" t="str">
            <v/>
          </cell>
          <cell r="O19553" t="str">
            <v/>
          </cell>
          <cell r="P19553" t="str">
            <v/>
          </cell>
          <cell r="Q19553" t="str">
            <v/>
          </cell>
        </row>
        <row r="19554">
          <cell r="J19554" t="str">
            <v/>
          </cell>
          <cell r="O19554" t="str">
            <v/>
          </cell>
          <cell r="P19554" t="str">
            <v/>
          </cell>
          <cell r="Q19554" t="str">
            <v/>
          </cell>
        </row>
        <row r="19555">
          <cell r="J19555" t="str">
            <v/>
          </cell>
          <cell r="O19555" t="str">
            <v/>
          </cell>
          <cell r="P19555" t="str">
            <v/>
          </cell>
          <cell r="Q19555" t="str">
            <v/>
          </cell>
        </row>
        <row r="19556">
          <cell r="J19556" t="str">
            <v/>
          </cell>
          <cell r="O19556" t="str">
            <v/>
          </cell>
          <cell r="P19556" t="str">
            <v/>
          </cell>
          <cell r="Q19556" t="str">
            <v/>
          </cell>
        </row>
        <row r="19557">
          <cell r="J19557" t="str">
            <v/>
          </cell>
          <cell r="O19557" t="str">
            <v/>
          </cell>
          <cell r="P19557" t="str">
            <v/>
          </cell>
          <cell r="Q19557" t="str">
            <v/>
          </cell>
        </row>
        <row r="19558">
          <cell r="J19558" t="str">
            <v/>
          </cell>
          <cell r="O19558" t="str">
            <v/>
          </cell>
          <cell r="P19558" t="str">
            <v/>
          </cell>
          <cell r="Q19558" t="str">
            <v/>
          </cell>
        </row>
        <row r="19559">
          <cell r="J19559" t="str">
            <v/>
          </cell>
          <cell r="O19559" t="str">
            <v/>
          </cell>
          <cell r="P19559" t="str">
            <v/>
          </cell>
          <cell r="Q19559" t="str">
            <v/>
          </cell>
        </row>
        <row r="19560">
          <cell r="J19560" t="str">
            <v/>
          </cell>
          <cell r="O19560" t="str">
            <v/>
          </cell>
          <cell r="P19560" t="str">
            <v/>
          </cell>
          <cell r="Q19560" t="str">
            <v/>
          </cell>
        </row>
        <row r="19561">
          <cell r="J19561" t="str">
            <v/>
          </cell>
          <cell r="O19561" t="str">
            <v/>
          </cell>
          <cell r="P19561" t="str">
            <v/>
          </cell>
          <cell r="Q19561" t="str">
            <v/>
          </cell>
        </row>
        <row r="19562">
          <cell r="J19562" t="str">
            <v/>
          </cell>
          <cell r="O19562" t="str">
            <v/>
          </cell>
          <cell r="P19562" t="str">
            <v/>
          </cell>
          <cell r="Q19562" t="str">
            <v/>
          </cell>
        </row>
        <row r="19563">
          <cell r="J19563" t="str">
            <v/>
          </cell>
          <cell r="O19563" t="str">
            <v/>
          </cell>
          <cell r="P19563" t="str">
            <v/>
          </cell>
          <cell r="Q19563" t="str">
            <v/>
          </cell>
        </row>
        <row r="19564">
          <cell r="J19564" t="str">
            <v/>
          </cell>
          <cell r="O19564" t="str">
            <v/>
          </cell>
          <cell r="P19564" t="str">
            <v/>
          </cell>
          <cell r="Q19564" t="str">
            <v/>
          </cell>
        </row>
        <row r="19565">
          <cell r="J19565" t="str">
            <v/>
          </cell>
          <cell r="O19565" t="str">
            <v/>
          </cell>
          <cell r="P19565" t="str">
            <v/>
          </cell>
          <cell r="Q19565" t="str">
            <v/>
          </cell>
        </row>
        <row r="19566">
          <cell r="J19566" t="str">
            <v/>
          </cell>
          <cell r="O19566" t="str">
            <v/>
          </cell>
          <cell r="P19566" t="str">
            <v/>
          </cell>
          <cell r="Q19566" t="str">
            <v/>
          </cell>
        </row>
        <row r="19567">
          <cell r="J19567" t="str">
            <v/>
          </cell>
          <cell r="O19567" t="str">
            <v/>
          </cell>
          <cell r="P19567" t="str">
            <v/>
          </cell>
          <cell r="Q19567" t="str">
            <v/>
          </cell>
        </row>
        <row r="19568">
          <cell r="J19568" t="str">
            <v/>
          </cell>
          <cell r="O19568" t="str">
            <v/>
          </cell>
          <cell r="P19568" t="str">
            <v/>
          </cell>
          <cell r="Q19568" t="str">
            <v/>
          </cell>
        </row>
        <row r="19569">
          <cell r="J19569" t="str">
            <v/>
          </cell>
          <cell r="O19569" t="str">
            <v/>
          </cell>
          <cell r="P19569" t="str">
            <v/>
          </cell>
          <cell r="Q19569" t="str">
            <v/>
          </cell>
        </row>
        <row r="19570">
          <cell r="J19570" t="str">
            <v/>
          </cell>
          <cell r="O19570" t="str">
            <v/>
          </cell>
          <cell r="P19570" t="str">
            <v/>
          </cell>
          <cell r="Q19570" t="str">
            <v/>
          </cell>
        </row>
        <row r="19571">
          <cell r="J19571" t="str">
            <v/>
          </cell>
          <cell r="O19571" t="str">
            <v/>
          </cell>
          <cell r="P19571" t="str">
            <v/>
          </cell>
          <cell r="Q19571" t="str">
            <v/>
          </cell>
        </row>
        <row r="19572">
          <cell r="J19572" t="str">
            <v/>
          </cell>
          <cell r="O19572" t="str">
            <v/>
          </cell>
          <cell r="P19572" t="str">
            <v/>
          </cell>
          <cell r="Q19572" t="str">
            <v/>
          </cell>
        </row>
        <row r="19573">
          <cell r="J19573" t="str">
            <v/>
          </cell>
          <cell r="O19573" t="str">
            <v/>
          </cell>
          <cell r="P19573" t="str">
            <v/>
          </cell>
          <cell r="Q19573" t="str">
            <v/>
          </cell>
        </row>
        <row r="19574">
          <cell r="J19574" t="str">
            <v/>
          </cell>
          <cell r="O19574" t="str">
            <v/>
          </cell>
          <cell r="P19574" t="str">
            <v/>
          </cell>
          <cell r="Q19574" t="str">
            <v/>
          </cell>
        </row>
        <row r="19575">
          <cell r="J19575" t="str">
            <v/>
          </cell>
          <cell r="O19575" t="str">
            <v/>
          </cell>
          <cell r="P19575" t="str">
            <v/>
          </cell>
          <cell r="Q19575" t="str">
            <v/>
          </cell>
        </row>
        <row r="19576">
          <cell r="J19576" t="str">
            <v/>
          </cell>
          <cell r="O19576" t="str">
            <v/>
          </cell>
          <cell r="P19576" t="str">
            <v/>
          </cell>
          <cell r="Q19576" t="str">
            <v/>
          </cell>
        </row>
        <row r="19577">
          <cell r="J19577" t="str">
            <v/>
          </cell>
          <cell r="O19577" t="str">
            <v/>
          </cell>
          <cell r="P19577" t="str">
            <v/>
          </cell>
          <cell r="Q19577" t="str">
            <v/>
          </cell>
        </row>
        <row r="19578">
          <cell r="J19578" t="str">
            <v/>
          </cell>
          <cell r="O19578" t="str">
            <v/>
          </cell>
          <cell r="P19578" t="str">
            <v/>
          </cell>
          <cell r="Q19578" t="str">
            <v/>
          </cell>
        </row>
        <row r="19579">
          <cell r="J19579" t="str">
            <v/>
          </cell>
          <cell r="O19579" t="str">
            <v/>
          </cell>
          <cell r="P19579" t="str">
            <v/>
          </cell>
          <cell r="Q19579" t="str">
            <v/>
          </cell>
        </row>
        <row r="19580">
          <cell r="J19580" t="str">
            <v/>
          </cell>
          <cell r="O19580" t="str">
            <v/>
          </cell>
          <cell r="P19580" t="str">
            <v/>
          </cell>
          <cell r="Q19580" t="str">
            <v/>
          </cell>
        </row>
        <row r="19581">
          <cell r="J19581" t="str">
            <v/>
          </cell>
          <cell r="O19581" t="str">
            <v/>
          </cell>
          <cell r="P19581" t="str">
            <v/>
          </cell>
          <cell r="Q19581" t="str">
            <v/>
          </cell>
        </row>
        <row r="19582">
          <cell r="J19582" t="str">
            <v/>
          </cell>
          <cell r="O19582" t="str">
            <v/>
          </cell>
          <cell r="P19582" t="str">
            <v/>
          </cell>
          <cell r="Q19582" t="str">
            <v/>
          </cell>
        </row>
        <row r="19583">
          <cell r="J19583" t="str">
            <v/>
          </cell>
          <cell r="O19583" t="str">
            <v/>
          </cell>
          <cell r="P19583" t="str">
            <v/>
          </cell>
          <cell r="Q19583" t="str">
            <v/>
          </cell>
        </row>
        <row r="19584">
          <cell r="J19584" t="str">
            <v/>
          </cell>
          <cell r="O19584" t="str">
            <v/>
          </cell>
          <cell r="P19584" t="str">
            <v/>
          </cell>
          <cell r="Q19584" t="str">
            <v/>
          </cell>
        </row>
        <row r="19585">
          <cell r="J19585" t="str">
            <v/>
          </cell>
          <cell r="O19585" t="str">
            <v/>
          </cell>
          <cell r="P19585" t="str">
            <v/>
          </cell>
          <cell r="Q19585" t="str">
            <v/>
          </cell>
        </row>
        <row r="19586">
          <cell r="J19586" t="str">
            <v/>
          </cell>
          <cell r="O19586" t="str">
            <v/>
          </cell>
          <cell r="P19586" t="str">
            <v/>
          </cell>
          <cell r="Q19586" t="str">
            <v/>
          </cell>
        </row>
        <row r="19587">
          <cell r="J19587" t="str">
            <v/>
          </cell>
          <cell r="O19587" t="str">
            <v/>
          </cell>
          <cell r="P19587" t="str">
            <v/>
          </cell>
          <cell r="Q19587" t="str">
            <v/>
          </cell>
        </row>
        <row r="19588">
          <cell r="J19588" t="str">
            <v/>
          </cell>
          <cell r="O19588" t="str">
            <v/>
          </cell>
          <cell r="P19588" t="str">
            <v/>
          </cell>
          <cell r="Q19588" t="str">
            <v/>
          </cell>
        </row>
        <row r="19589">
          <cell r="J19589" t="str">
            <v/>
          </cell>
          <cell r="O19589" t="str">
            <v/>
          </cell>
          <cell r="P19589" t="str">
            <v/>
          </cell>
          <cell r="Q19589" t="str">
            <v/>
          </cell>
        </row>
        <row r="19590">
          <cell r="J19590" t="str">
            <v/>
          </cell>
          <cell r="O19590" t="str">
            <v/>
          </cell>
          <cell r="P19590" t="str">
            <v/>
          </cell>
          <cell r="Q19590" t="str">
            <v/>
          </cell>
        </row>
        <row r="19591">
          <cell r="J19591" t="str">
            <v/>
          </cell>
          <cell r="O19591" t="str">
            <v/>
          </cell>
          <cell r="P19591" t="str">
            <v/>
          </cell>
          <cell r="Q19591" t="str">
            <v/>
          </cell>
        </row>
        <row r="19592">
          <cell r="J19592" t="str">
            <v/>
          </cell>
          <cell r="O19592" t="str">
            <v/>
          </cell>
          <cell r="P19592" t="str">
            <v/>
          </cell>
          <cell r="Q19592" t="str">
            <v/>
          </cell>
        </row>
        <row r="19593">
          <cell r="J19593" t="str">
            <v/>
          </cell>
          <cell r="O19593" t="str">
            <v/>
          </cell>
          <cell r="P19593" t="str">
            <v/>
          </cell>
          <cell r="Q19593" t="str">
            <v/>
          </cell>
        </row>
        <row r="19594">
          <cell r="J19594" t="str">
            <v/>
          </cell>
          <cell r="O19594" t="str">
            <v/>
          </cell>
          <cell r="P19594" t="str">
            <v/>
          </cell>
          <cell r="Q19594" t="str">
            <v/>
          </cell>
        </row>
        <row r="19595">
          <cell r="J19595" t="str">
            <v/>
          </cell>
          <cell r="O19595" t="str">
            <v/>
          </cell>
          <cell r="P19595" t="str">
            <v/>
          </cell>
          <cell r="Q19595" t="str">
            <v/>
          </cell>
        </row>
        <row r="19596">
          <cell r="J19596" t="str">
            <v/>
          </cell>
          <cell r="O19596" t="str">
            <v/>
          </cell>
          <cell r="P19596" t="str">
            <v/>
          </cell>
          <cell r="Q19596" t="str">
            <v/>
          </cell>
        </row>
        <row r="19597">
          <cell r="J19597" t="str">
            <v/>
          </cell>
          <cell r="O19597" t="str">
            <v/>
          </cell>
          <cell r="P19597" t="str">
            <v/>
          </cell>
          <cell r="Q19597" t="str">
            <v/>
          </cell>
        </row>
        <row r="19598">
          <cell r="J19598" t="str">
            <v/>
          </cell>
          <cell r="O19598" t="str">
            <v/>
          </cell>
          <cell r="P19598" t="str">
            <v/>
          </cell>
          <cell r="Q19598" t="str">
            <v/>
          </cell>
        </row>
        <row r="19599">
          <cell r="J19599" t="str">
            <v/>
          </cell>
          <cell r="O19599" t="str">
            <v/>
          </cell>
          <cell r="P19599" t="str">
            <v/>
          </cell>
          <cell r="Q19599" t="str">
            <v/>
          </cell>
        </row>
        <row r="19600">
          <cell r="J19600" t="str">
            <v/>
          </cell>
          <cell r="O19600" t="str">
            <v/>
          </cell>
          <cell r="P19600" t="str">
            <v/>
          </cell>
          <cell r="Q19600" t="str">
            <v/>
          </cell>
        </row>
        <row r="19601">
          <cell r="J19601" t="str">
            <v/>
          </cell>
          <cell r="O19601" t="str">
            <v/>
          </cell>
          <cell r="P19601" t="str">
            <v/>
          </cell>
          <cell r="Q19601" t="str">
            <v/>
          </cell>
        </row>
        <row r="19602">
          <cell r="J19602" t="str">
            <v/>
          </cell>
          <cell r="O19602" t="str">
            <v/>
          </cell>
          <cell r="P19602" t="str">
            <v/>
          </cell>
          <cell r="Q19602" t="str">
            <v/>
          </cell>
        </row>
        <row r="19603">
          <cell r="J19603" t="str">
            <v/>
          </cell>
          <cell r="O19603" t="str">
            <v/>
          </cell>
          <cell r="P19603" t="str">
            <v/>
          </cell>
          <cell r="Q19603" t="str">
            <v/>
          </cell>
        </row>
        <row r="19604">
          <cell r="J19604" t="str">
            <v/>
          </cell>
          <cell r="O19604" t="str">
            <v/>
          </cell>
          <cell r="P19604" t="str">
            <v/>
          </cell>
          <cell r="Q19604" t="str">
            <v/>
          </cell>
        </row>
        <row r="19605">
          <cell r="J19605" t="str">
            <v/>
          </cell>
          <cell r="O19605" t="str">
            <v/>
          </cell>
          <cell r="P19605" t="str">
            <v/>
          </cell>
          <cell r="Q19605" t="str">
            <v/>
          </cell>
        </row>
        <row r="19606">
          <cell r="J19606" t="str">
            <v/>
          </cell>
          <cell r="O19606" t="str">
            <v/>
          </cell>
          <cell r="P19606" t="str">
            <v/>
          </cell>
          <cell r="Q19606" t="str">
            <v/>
          </cell>
        </row>
        <row r="19607">
          <cell r="J19607" t="str">
            <v/>
          </cell>
          <cell r="O19607" t="str">
            <v/>
          </cell>
          <cell r="P19607" t="str">
            <v/>
          </cell>
          <cell r="Q19607" t="str">
            <v/>
          </cell>
        </row>
        <row r="19608">
          <cell r="J19608" t="str">
            <v/>
          </cell>
          <cell r="O19608" t="str">
            <v/>
          </cell>
          <cell r="P19608" t="str">
            <v/>
          </cell>
          <cell r="Q19608" t="str">
            <v/>
          </cell>
        </row>
        <row r="19609">
          <cell r="J19609" t="str">
            <v/>
          </cell>
          <cell r="O19609" t="str">
            <v/>
          </cell>
          <cell r="P19609" t="str">
            <v/>
          </cell>
          <cell r="Q19609" t="str">
            <v/>
          </cell>
        </row>
        <row r="19610">
          <cell r="J19610" t="str">
            <v/>
          </cell>
          <cell r="O19610" t="str">
            <v/>
          </cell>
          <cell r="P19610" t="str">
            <v/>
          </cell>
          <cell r="Q19610" t="str">
            <v/>
          </cell>
        </row>
        <row r="19611">
          <cell r="J19611" t="str">
            <v/>
          </cell>
          <cell r="O19611" t="str">
            <v/>
          </cell>
          <cell r="P19611" t="str">
            <v/>
          </cell>
          <cell r="Q19611" t="str">
            <v/>
          </cell>
        </row>
        <row r="19612">
          <cell r="J19612" t="str">
            <v/>
          </cell>
          <cell r="O19612" t="str">
            <v/>
          </cell>
          <cell r="P19612" t="str">
            <v/>
          </cell>
          <cell r="Q19612" t="str">
            <v/>
          </cell>
        </row>
        <row r="19613">
          <cell r="J19613" t="str">
            <v/>
          </cell>
          <cell r="O19613" t="str">
            <v/>
          </cell>
          <cell r="P19613" t="str">
            <v/>
          </cell>
          <cell r="Q19613" t="str">
            <v/>
          </cell>
        </row>
        <row r="19614">
          <cell r="J19614" t="str">
            <v/>
          </cell>
          <cell r="O19614" t="str">
            <v/>
          </cell>
          <cell r="P19614" t="str">
            <v/>
          </cell>
          <cell r="Q19614" t="str">
            <v/>
          </cell>
        </row>
        <row r="19615">
          <cell r="J19615" t="str">
            <v/>
          </cell>
          <cell r="O19615" t="str">
            <v/>
          </cell>
          <cell r="P19615" t="str">
            <v/>
          </cell>
          <cell r="Q19615" t="str">
            <v/>
          </cell>
        </row>
        <row r="19616">
          <cell r="J19616" t="str">
            <v/>
          </cell>
          <cell r="O19616" t="str">
            <v/>
          </cell>
          <cell r="P19616" t="str">
            <v/>
          </cell>
          <cell r="Q19616" t="str">
            <v/>
          </cell>
        </row>
        <row r="19617">
          <cell r="J19617" t="str">
            <v/>
          </cell>
          <cell r="O19617" t="str">
            <v/>
          </cell>
          <cell r="P19617" t="str">
            <v/>
          </cell>
          <cell r="Q19617" t="str">
            <v/>
          </cell>
        </row>
        <row r="19618">
          <cell r="J19618" t="str">
            <v/>
          </cell>
          <cell r="O19618" t="str">
            <v/>
          </cell>
          <cell r="P19618" t="str">
            <v/>
          </cell>
          <cell r="Q19618" t="str">
            <v/>
          </cell>
        </row>
        <row r="19619">
          <cell r="J19619" t="str">
            <v/>
          </cell>
          <cell r="O19619" t="str">
            <v/>
          </cell>
          <cell r="P19619" t="str">
            <v/>
          </cell>
          <cell r="Q19619" t="str">
            <v/>
          </cell>
        </row>
        <row r="19620">
          <cell r="J19620" t="str">
            <v/>
          </cell>
          <cell r="O19620" t="str">
            <v/>
          </cell>
          <cell r="P19620" t="str">
            <v/>
          </cell>
          <cell r="Q19620" t="str">
            <v/>
          </cell>
        </row>
        <row r="19621">
          <cell r="J19621" t="str">
            <v/>
          </cell>
          <cell r="O19621" t="str">
            <v/>
          </cell>
          <cell r="P19621" t="str">
            <v/>
          </cell>
          <cell r="Q19621" t="str">
            <v/>
          </cell>
        </row>
        <row r="19622">
          <cell r="J19622" t="str">
            <v/>
          </cell>
          <cell r="O19622" t="str">
            <v/>
          </cell>
          <cell r="P19622" t="str">
            <v/>
          </cell>
          <cell r="Q19622" t="str">
            <v/>
          </cell>
        </row>
        <row r="19623">
          <cell r="J19623" t="str">
            <v/>
          </cell>
          <cell r="O19623" t="str">
            <v/>
          </cell>
          <cell r="P19623" t="str">
            <v/>
          </cell>
          <cell r="Q19623" t="str">
            <v/>
          </cell>
        </row>
        <row r="19624">
          <cell r="J19624" t="str">
            <v/>
          </cell>
          <cell r="O19624" t="str">
            <v/>
          </cell>
          <cell r="P19624" t="str">
            <v/>
          </cell>
          <cell r="Q19624" t="str">
            <v/>
          </cell>
        </row>
        <row r="19625">
          <cell r="J19625" t="str">
            <v/>
          </cell>
          <cell r="O19625" t="str">
            <v/>
          </cell>
          <cell r="P19625" t="str">
            <v/>
          </cell>
          <cell r="Q19625" t="str">
            <v/>
          </cell>
        </row>
        <row r="19626">
          <cell r="J19626" t="str">
            <v/>
          </cell>
          <cell r="O19626" t="str">
            <v/>
          </cell>
          <cell r="P19626" t="str">
            <v/>
          </cell>
          <cell r="Q19626" t="str">
            <v/>
          </cell>
        </row>
        <row r="19627">
          <cell r="J19627" t="str">
            <v/>
          </cell>
          <cell r="O19627" t="str">
            <v/>
          </cell>
          <cell r="P19627" t="str">
            <v/>
          </cell>
          <cell r="Q19627" t="str">
            <v/>
          </cell>
        </row>
        <row r="19628">
          <cell r="J19628" t="str">
            <v/>
          </cell>
          <cell r="O19628" t="str">
            <v/>
          </cell>
          <cell r="P19628" t="str">
            <v/>
          </cell>
          <cell r="Q19628" t="str">
            <v/>
          </cell>
        </row>
        <row r="19629">
          <cell r="J19629" t="str">
            <v/>
          </cell>
          <cell r="O19629" t="str">
            <v/>
          </cell>
          <cell r="P19629" t="str">
            <v/>
          </cell>
          <cell r="Q19629" t="str">
            <v/>
          </cell>
        </row>
        <row r="19630">
          <cell r="J19630" t="str">
            <v/>
          </cell>
          <cell r="O19630" t="str">
            <v/>
          </cell>
          <cell r="P19630" t="str">
            <v/>
          </cell>
          <cell r="Q19630" t="str">
            <v/>
          </cell>
        </row>
        <row r="19631">
          <cell r="J19631" t="str">
            <v/>
          </cell>
          <cell r="O19631" t="str">
            <v/>
          </cell>
          <cell r="P19631" t="str">
            <v/>
          </cell>
          <cell r="Q19631" t="str">
            <v/>
          </cell>
        </row>
        <row r="19632">
          <cell r="J19632" t="str">
            <v/>
          </cell>
          <cell r="O19632" t="str">
            <v/>
          </cell>
          <cell r="P19632" t="str">
            <v/>
          </cell>
          <cell r="Q19632" t="str">
            <v/>
          </cell>
        </row>
        <row r="19633">
          <cell r="J19633" t="str">
            <v/>
          </cell>
          <cell r="O19633" t="str">
            <v/>
          </cell>
          <cell r="P19633" t="str">
            <v/>
          </cell>
          <cell r="Q19633" t="str">
            <v/>
          </cell>
        </row>
        <row r="19634">
          <cell r="J19634" t="str">
            <v/>
          </cell>
          <cell r="O19634" t="str">
            <v/>
          </cell>
          <cell r="P19634" t="str">
            <v/>
          </cell>
          <cell r="Q19634" t="str">
            <v/>
          </cell>
        </row>
        <row r="19635">
          <cell r="J19635" t="str">
            <v/>
          </cell>
          <cell r="O19635" t="str">
            <v/>
          </cell>
          <cell r="P19635" t="str">
            <v/>
          </cell>
          <cell r="Q19635" t="str">
            <v/>
          </cell>
        </row>
        <row r="19636">
          <cell r="J19636" t="str">
            <v/>
          </cell>
          <cell r="O19636" t="str">
            <v/>
          </cell>
          <cell r="P19636" t="str">
            <v/>
          </cell>
          <cell r="Q19636" t="str">
            <v/>
          </cell>
        </row>
        <row r="19637">
          <cell r="J19637" t="str">
            <v/>
          </cell>
          <cell r="O19637" t="str">
            <v/>
          </cell>
          <cell r="P19637" t="str">
            <v/>
          </cell>
          <cell r="Q19637" t="str">
            <v/>
          </cell>
        </row>
        <row r="19638">
          <cell r="J19638" t="str">
            <v/>
          </cell>
          <cell r="O19638" t="str">
            <v/>
          </cell>
          <cell r="P19638" t="str">
            <v/>
          </cell>
          <cell r="Q19638" t="str">
            <v/>
          </cell>
        </row>
        <row r="19639">
          <cell r="J19639" t="str">
            <v/>
          </cell>
          <cell r="O19639" t="str">
            <v/>
          </cell>
          <cell r="P19639" t="str">
            <v/>
          </cell>
          <cell r="Q19639" t="str">
            <v/>
          </cell>
        </row>
        <row r="19640">
          <cell r="J19640" t="str">
            <v/>
          </cell>
          <cell r="O19640" t="str">
            <v/>
          </cell>
          <cell r="P19640" t="str">
            <v/>
          </cell>
          <cell r="Q19640" t="str">
            <v/>
          </cell>
        </row>
        <row r="19641">
          <cell r="J19641" t="str">
            <v/>
          </cell>
          <cell r="O19641" t="str">
            <v/>
          </cell>
          <cell r="P19641" t="str">
            <v/>
          </cell>
          <cell r="Q19641" t="str">
            <v/>
          </cell>
        </row>
        <row r="19642">
          <cell r="J19642" t="str">
            <v/>
          </cell>
          <cell r="O19642" t="str">
            <v/>
          </cell>
          <cell r="P19642" t="str">
            <v/>
          </cell>
          <cell r="Q19642" t="str">
            <v/>
          </cell>
        </row>
        <row r="19643">
          <cell r="J19643" t="str">
            <v/>
          </cell>
          <cell r="O19643" t="str">
            <v/>
          </cell>
          <cell r="P19643" t="str">
            <v/>
          </cell>
          <cell r="Q19643" t="str">
            <v/>
          </cell>
        </row>
        <row r="19644">
          <cell r="J19644" t="str">
            <v/>
          </cell>
          <cell r="O19644" t="str">
            <v/>
          </cell>
          <cell r="P19644" t="str">
            <v/>
          </cell>
          <cell r="Q19644" t="str">
            <v/>
          </cell>
        </row>
        <row r="19645">
          <cell r="J19645" t="str">
            <v/>
          </cell>
          <cell r="O19645" t="str">
            <v/>
          </cell>
          <cell r="P19645" t="str">
            <v/>
          </cell>
          <cell r="Q19645" t="str">
            <v/>
          </cell>
        </row>
        <row r="19646">
          <cell r="J19646" t="str">
            <v/>
          </cell>
          <cell r="O19646" t="str">
            <v/>
          </cell>
          <cell r="P19646" t="str">
            <v/>
          </cell>
          <cell r="Q19646" t="str">
            <v/>
          </cell>
        </row>
        <row r="19647">
          <cell r="J19647" t="str">
            <v/>
          </cell>
          <cell r="O19647" t="str">
            <v/>
          </cell>
          <cell r="P19647" t="str">
            <v/>
          </cell>
          <cell r="Q19647" t="str">
            <v/>
          </cell>
        </row>
        <row r="19648">
          <cell r="J19648" t="str">
            <v/>
          </cell>
          <cell r="O19648" t="str">
            <v/>
          </cell>
          <cell r="P19648" t="str">
            <v/>
          </cell>
          <cell r="Q19648" t="str">
            <v/>
          </cell>
        </row>
        <row r="19649">
          <cell r="J19649" t="str">
            <v/>
          </cell>
          <cell r="O19649" t="str">
            <v/>
          </cell>
          <cell r="P19649" t="str">
            <v/>
          </cell>
          <cell r="Q19649" t="str">
            <v/>
          </cell>
        </row>
        <row r="19650">
          <cell r="J19650" t="str">
            <v/>
          </cell>
          <cell r="O19650" t="str">
            <v/>
          </cell>
          <cell r="P19650" t="str">
            <v/>
          </cell>
          <cell r="Q19650" t="str">
            <v/>
          </cell>
        </row>
        <row r="19651">
          <cell r="J19651" t="str">
            <v/>
          </cell>
          <cell r="O19651" t="str">
            <v/>
          </cell>
          <cell r="P19651" t="str">
            <v/>
          </cell>
          <cell r="Q19651" t="str">
            <v/>
          </cell>
        </row>
        <row r="19652">
          <cell r="J19652" t="str">
            <v/>
          </cell>
          <cell r="O19652" t="str">
            <v/>
          </cell>
          <cell r="P19652" t="str">
            <v/>
          </cell>
          <cell r="Q19652" t="str">
            <v/>
          </cell>
        </row>
        <row r="19653">
          <cell r="J19653" t="str">
            <v/>
          </cell>
          <cell r="O19653" t="str">
            <v/>
          </cell>
          <cell r="P19653" t="str">
            <v/>
          </cell>
          <cell r="Q19653" t="str">
            <v/>
          </cell>
        </row>
        <row r="19654">
          <cell r="J19654" t="str">
            <v/>
          </cell>
          <cell r="O19654" t="str">
            <v/>
          </cell>
          <cell r="P19654" t="str">
            <v/>
          </cell>
          <cell r="Q19654" t="str">
            <v/>
          </cell>
        </row>
        <row r="19655">
          <cell r="J19655" t="str">
            <v/>
          </cell>
          <cell r="O19655" t="str">
            <v/>
          </cell>
          <cell r="P19655" t="str">
            <v/>
          </cell>
          <cell r="Q19655" t="str">
            <v/>
          </cell>
        </row>
        <row r="19656">
          <cell r="J19656" t="str">
            <v/>
          </cell>
          <cell r="O19656" t="str">
            <v/>
          </cell>
          <cell r="P19656" t="str">
            <v/>
          </cell>
          <cell r="Q19656" t="str">
            <v/>
          </cell>
        </row>
        <row r="19657">
          <cell r="J19657" t="str">
            <v/>
          </cell>
          <cell r="O19657" t="str">
            <v/>
          </cell>
          <cell r="P19657" t="str">
            <v/>
          </cell>
          <cell r="Q19657" t="str">
            <v/>
          </cell>
        </row>
        <row r="19658">
          <cell r="J19658" t="str">
            <v/>
          </cell>
          <cell r="O19658" t="str">
            <v/>
          </cell>
          <cell r="P19658" t="str">
            <v/>
          </cell>
          <cell r="Q19658" t="str">
            <v/>
          </cell>
        </row>
        <row r="19659">
          <cell r="J19659" t="str">
            <v/>
          </cell>
          <cell r="O19659" t="str">
            <v/>
          </cell>
          <cell r="P19659" t="str">
            <v/>
          </cell>
          <cell r="Q19659" t="str">
            <v/>
          </cell>
        </row>
        <row r="19660">
          <cell r="J19660" t="str">
            <v/>
          </cell>
          <cell r="O19660" t="str">
            <v/>
          </cell>
          <cell r="P19660" t="str">
            <v/>
          </cell>
          <cell r="Q19660" t="str">
            <v/>
          </cell>
        </row>
        <row r="19661">
          <cell r="J19661" t="str">
            <v/>
          </cell>
          <cell r="O19661" t="str">
            <v/>
          </cell>
          <cell r="P19661" t="str">
            <v/>
          </cell>
          <cell r="Q19661" t="str">
            <v/>
          </cell>
        </row>
        <row r="19662">
          <cell r="J19662" t="str">
            <v/>
          </cell>
          <cell r="O19662" t="str">
            <v/>
          </cell>
          <cell r="P19662" t="str">
            <v/>
          </cell>
          <cell r="Q19662" t="str">
            <v/>
          </cell>
        </row>
        <row r="19663">
          <cell r="J19663" t="str">
            <v/>
          </cell>
          <cell r="O19663" t="str">
            <v/>
          </cell>
          <cell r="P19663" t="str">
            <v/>
          </cell>
          <cell r="Q19663" t="str">
            <v/>
          </cell>
        </row>
        <row r="19664">
          <cell r="J19664" t="str">
            <v/>
          </cell>
          <cell r="O19664" t="str">
            <v/>
          </cell>
          <cell r="P19664" t="str">
            <v/>
          </cell>
          <cell r="Q19664" t="str">
            <v/>
          </cell>
        </row>
        <row r="19665">
          <cell r="J19665" t="str">
            <v/>
          </cell>
          <cell r="O19665" t="str">
            <v/>
          </cell>
          <cell r="P19665" t="str">
            <v/>
          </cell>
          <cell r="Q19665" t="str">
            <v/>
          </cell>
        </row>
        <row r="19666">
          <cell r="J19666" t="str">
            <v/>
          </cell>
          <cell r="O19666" t="str">
            <v/>
          </cell>
          <cell r="P19666" t="str">
            <v/>
          </cell>
          <cell r="Q19666" t="str">
            <v/>
          </cell>
        </row>
        <row r="19667">
          <cell r="J19667" t="str">
            <v/>
          </cell>
          <cell r="O19667" t="str">
            <v/>
          </cell>
          <cell r="P19667" t="str">
            <v/>
          </cell>
          <cell r="Q19667" t="str">
            <v/>
          </cell>
        </row>
        <row r="19668">
          <cell r="J19668" t="str">
            <v/>
          </cell>
          <cell r="O19668" t="str">
            <v/>
          </cell>
          <cell r="P19668" t="str">
            <v/>
          </cell>
          <cell r="Q19668" t="str">
            <v/>
          </cell>
        </row>
        <row r="19669">
          <cell r="J19669" t="str">
            <v/>
          </cell>
          <cell r="O19669" t="str">
            <v/>
          </cell>
          <cell r="P19669" t="str">
            <v/>
          </cell>
          <cell r="Q19669" t="str">
            <v/>
          </cell>
        </row>
        <row r="19670">
          <cell r="J19670" t="str">
            <v/>
          </cell>
          <cell r="O19670" t="str">
            <v/>
          </cell>
          <cell r="P19670" t="str">
            <v/>
          </cell>
          <cell r="Q19670" t="str">
            <v/>
          </cell>
        </row>
        <row r="19671">
          <cell r="J19671" t="str">
            <v/>
          </cell>
          <cell r="O19671" t="str">
            <v/>
          </cell>
          <cell r="P19671" t="str">
            <v/>
          </cell>
          <cell r="Q19671" t="str">
            <v/>
          </cell>
        </row>
        <row r="19672">
          <cell r="J19672" t="str">
            <v/>
          </cell>
          <cell r="O19672" t="str">
            <v/>
          </cell>
          <cell r="P19672" t="str">
            <v/>
          </cell>
          <cell r="Q19672" t="str">
            <v/>
          </cell>
        </row>
        <row r="19673">
          <cell r="J19673" t="str">
            <v/>
          </cell>
          <cell r="O19673" t="str">
            <v/>
          </cell>
          <cell r="P19673" t="str">
            <v/>
          </cell>
          <cell r="Q19673" t="str">
            <v/>
          </cell>
        </row>
        <row r="19674">
          <cell r="J19674" t="str">
            <v/>
          </cell>
          <cell r="O19674" t="str">
            <v/>
          </cell>
          <cell r="P19674" t="str">
            <v/>
          </cell>
          <cell r="Q19674" t="str">
            <v/>
          </cell>
        </row>
        <row r="19675">
          <cell r="J19675" t="str">
            <v/>
          </cell>
          <cell r="O19675" t="str">
            <v/>
          </cell>
          <cell r="P19675" t="str">
            <v/>
          </cell>
          <cell r="Q19675" t="str">
            <v/>
          </cell>
        </row>
        <row r="19676">
          <cell r="J19676" t="str">
            <v/>
          </cell>
          <cell r="O19676" t="str">
            <v/>
          </cell>
          <cell r="P19676" t="str">
            <v/>
          </cell>
          <cell r="Q19676" t="str">
            <v/>
          </cell>
        </row>
        <row r="19677">
          <cell r="J19677" t="str">
            <v/>
          </cell>
          <cell r="O19677" t="str">
            <v/>
          </cell>
          <cell r="P19677" t="str">
            <v/>
          </cell>
          <cell r="Q19677" t="str">
            <v/>
          </cell>
        </row>
        <row r="19678">
          <cell r="J19678" t="str">
            <v/>
          </cell>
          <cell r="O19678" t="str">
            <v/>
          </cell>
          <cell r="P19678" t="str">
            <v/>
          </cell>
          <cell r="Q19678" t="str">
            <v/>
          </cell>
        </row>
        <row r="19679">
          <cell r="J19679" t="str">
            <v/>
          </cell>
          <cell r="O19679" t="str">
            <v/>
          </cell>
          <cell r="P19679" t="str">
            <v/>
          </cell>
          <cell r="Q19679" t="str">
            <v/>
          </cell>
        </row>
        <row r="19680">
          <cell r="J19680" t="str">
            <v/>
          </cell>
          <cell r="O19680" t="str">
            <v/>
          </cell>
          <cell r="P19680" t="str">
            <v/>
          </cell>
          <cell r="Q19680" t="str">
            <v/>
          </cell>
        </row>
        <row r="19681">
          <cell r="J19681" t="str">
            <v/>
          </cell>
          <cell r="O19681" t="str">
            <v/>
          </cell>
          <cell r="P19681" t="str">
            <v/>
          </cell>
          <cell r="Q19681" t="str">
            <v/>
          </cell>
        </row>
        <row r="19682">
          <cell r="J19682" t="str">
            <v/>
          </cell>
          <cell r="O19682" t="str">
            <v/>
          </cell>
          <cell r="P19682" t="str">
            <v/>
          </cell>
          <cell r="Q19682" t="str">
            <v/>
          </cell>
        </row>
        <row r="19683">
          <cell r="J19683" t="str">
            <v/>
          </cell>
          <cell r="O19683" t="str">
            <v/>
          </cell>
          <cell r="P19683" t="str">
            <v/>
          </cell>
          <cell r="Q19683" t="str">
            <v/>
          </cell>
        </row>
        <row r="19684">
          <cell r="J19684" t="str">
            <v/>
          </cell>
          <cell r="O19684" t="str">
            <v/>
          </cell>
          <cell r="P19684" t="str">
            <v/>
          </cell>
          <cell r="Q19684" t="str">
            <v/>
          </cell>
        </row>
        <row r="19685">
          <cell r="J19685" t="str">
            <v/>
          </cell>
          <cell r="O19685" t="str">
            <v/>
          </cell>
          <cell r="P19685" t="str">
            <v/>
          </cell>
          <cell r="Q19685" t="str">
            <v/>
          </cell>
        </row>
        <row r="19686">
          <cell r="J19686" t="str">
            <v/>
          </cell>
          <cell r="O19686" t="str">
            <v/>
          </cell>
          <cell r="P19686" t="str">
            <v/>
          </cell>
          <cell r="Q19686" t="str">
            <v/>
          </cell>
        </row>
        <row r="19687">
          <cell r="J19687" t="str">
            <v/>
          </cell>
          <cell r="O19687" t="str">
            <v/>
          </cell>
          <cell r="P19687" t="str">
            <v/>
          </cell>
          <cell r="Q19687" t="str">
            <v/>
          </cell>
        </row>
        <row r="19688">
          <cell r="J19688" t="str">
            <v/>
          </cell>
          <cell r="O19688" t="str">
            <v/>
          </cell>
          <cell r="P19688" t="str">
            <v/>
          </cell>
          <cell r="Q19688" t="str">
            <v/>
          </cell>
        </row>
        <row r="19689">
          <cell r="J19689" t="str">
            <v/>
          </cell>
          <cell r="O19689" t="str">
            <v/>
          </cell>
          <cell r="P19689" t="str">
            <v/>
          </cell>
          <cell r="Q19689" t="str">
            <v/>
          </cell>
        </row>
        <row r="19690">
          <cell r="J19690" t="str">
            <v/>
          </cell>
          <cell r="O19690" t="str">
            <v/>
          </cell>
          <cell r="P19690" t="str">
            <v/>
          </cell>
          <cell r="Q19690" t="str">
            <v/>
          </cell>
        </row>
        <row r="19691">
          <cell r="J19691" t="str">
            <v/>
          </cell>
          <cell r="O19691" t="str">
            <v/>
          </cell>
          <cell r="P19691" t="str">
            <v/>
          </cell>
          <cell r="Q19691" t="str">
            <v/>
          </cell>
        </row>
        <row r="19692">
          <cell r="J19692" t="str">
            <v/>
          </cell>
          <cell r="O19692" t="str">
            <v/>
          </cell>
          <cell r="P19692" t="str">
            <v/>
          </cell>
          <cell r="Q19692" t="str">
            <v/>
          </cell>
        </row>
        <row r="19693">
          <cell r="J19693" t="str">
            <v/>
          </cell>
          <cell r="O19693" t="str">
            <v/>
          </cell>
          <cell r="P19693" t="str">
            <v/>
          </cell>
          <cell r="Q19693" t="str">
            <v/>
          </cell>
        </row>
        <row r="19694">
          <cell r="J19694" t="str">
            <v/>
          </cell>
          <cell r="O19694" t="str">
            <v/>
          </cell>
          <cell r="P19694" t="str">
            <v/>
          </cell>
          <cell r="Q19694" t="str">
            <v/>
          </cell>
        </row>
        <row r="19695">
          <cell r="J19695" t="str">
            <v/>
          </cell>
          <cell r="O19695" t="str">
            <v/>
          </cell>
          <cell r="P19695" t="str">
            <v/>
          </cell>
          <cell r="Q19695" t="str">
            <v/>
          </cell>
        </row>
        <row r="19696">
          <cell r="J19696" t="str">
            <v/>
          </cell>
          <cell r="O19696" t="str">
            <v/>
          </cell>
          <cell r="P19696" t="str">
            <v/>
          </cell>
          <cell r="Q19696" t="str">
            <v/>
          </cell>
        </row>
        <row r="19697">
          <cell r="J19697" t="str">
            <v/>
          </cell>
          <cell r="O19697" t="str">
            <v/>
          </cell>
          <cell r="P19697" t="str">
            <v/>
          </cell>
          <cell r="Q19697" t="str">
            <v/>
          </cell>
        </row>
        <row r="19698">
          <cell r="J19698" t="str">
            <v/>
          </cell>
          <cell r="O19698" t="str">
            <v/>
          </cell>
          <cell r="P19698" t="str">
            <v/>
          </cell>
          <cell r="Q19698" t="str">
            <v/>
          </cell>
        </row>
        <row r="19699">
          <cell r="J19699" t="str">
            <v/>
          </cell>
          <cell r="O19699" t="str">
            <v/>
          </cell>
          <cell r="P19699" t="str">
            <v/>
          </cell>
          <cell r="Q19699" t="str">
            <v/>
          </cell>
        </row>
        <row r="19700">
          <cell r="J19700" t="str">
            <v/>
          </cell>
          <cell r="O19700" t="str">
            <v/>
          </cell>
          <cell r="P19700" t="str">
            <v/>
          </cell>
          <cell r="Q19700" t="str">
            <v/>
          </cell>
        </row>
        <row r="19701">
          <cell r="J19701" t="str">
            <v/>
          </cell>
          <cell r="O19701" t="str">
            <v/>
          </cell>
          <cell r="P19701" t="str">
            <v/>
          </cell>
          <cell r="Q19701" t="str">
            <v/>
          </cell>
        </row>
        <row r="19702">
          <cell r="J19702" t="str">
            <v/>
          </cell>
          <cell r="O19702" t="str">
            <v/>
          </cell>
          <cell r="P19702" t="str">
            <v/>
          </cell>
          <cell r="Q19702" t="str">
            <v/>
          </cell>
        </row>
        <row r="19703">
          <cell r="J19703" t="str">
            <v/>
          </cell>
          <cell r="O19703" t="str">
            <v/>
          </cell>
          <cell r="P19703" t="str">
            <v/>
          </cell>
          <cell r="Q19703" t="str">
            <v/>
          </cell>
        </row>
        <row r="19704">
          <cell r="J19704" t="str">
            <v/>
          </cell>
          <cell r="O19704" t="str">
            <v/>
          </cell>
          <cell r="P19704" t="str">
            <v/>
          </cell>
          <cell r="Q19704" t="str">
            <v/>
          </cell>
        </row>
        <row r="19705">
          <cell r="J19705" t="str">
            <v/>
          </cell>
          <cell r="O19705" t="str">
            <v/>
          </cell>
          <cell r="P19705" t="str">
            <v/>
          </cell>
          <cell r="Q19705" t="str">
            <v/>
          </cell>
        </row>
        <row r="19706">
          <cell r="J19706" t="str">
            <v/>
          </cell>
          <cell r="O19706" t="str">
            <v/>
          </cell>
          <cell r="P19706" t="str">
            <v/>
          </cell>
          <cell r="Q19706" t="str">
            <v/>
          </cell>
        </row>
        <row r="19707">
          <cell r="J19707" t="str">
            <v/>
          </cell>
          <cell r="O19707" t="str">
            <v/>
          </cell>
          <cell r="P19707" t="str">
            <v/>
          </cell>
          <cell r="Q19707" t="str">
            <v/>
          </cell>
        </row>
        <row r="19708">
          <cell r="J19708" t="str">
            <v/>
          </cell>
          <cell r="O19708" t="str">
            <v/>
          </cell>
          <cell r="P19708" t="str">
            <v/>
          </cell>
          <cell r="Q19708" t="str">
            <v/>
          </cell>
        </row>
        <row r="19709">
          <cell r="J19709" t="str">
            <v/>
          </cell>
          <cell r="O19709" t="str">
            <v/>
          </cell>
          <cell r="P19709" t="str">
            <v/>
          </cell>
          <cell r="Q19709" t="str">
            <v/>
          </cell>
        </row>
        <row r="19710">
          <cell r="J19710" t="str">
            <v/>
          </cell>
          <cell r="O19710" t="str">
            <v/>
          </cell>
          <cell r="P19710" t="str">
            <v/>
          </cell>
          <cell r="Q19710" t="str">
            <v/>
          </cell>
        </row>
        <row r="19711">
          <cell r="J19711" t="str">
            <v/>
          </cell>
          <cell r="O19711" t="str">
            <v/>
          </cell>
          <cell r="P19711" t="str">
            <v/>
          </cell>
          <cell r="Q19711" t="str">
            <v/>
          </cell>
        </row>
        <row r="19712">
          <cell r="J19712" t="str">
            <v/>
          </cell>
          <cell r="O19712" t="str">
            <v/>
          </cell>
          <cell r="P19712" t="str">
            <v/>
          </cell>
          <cell r="Q19712" t="str">
            <v/>
          </cell>
        </row>
        <row r="19713">
          <cell r="J19713" t="str">
            <v/>
          </cell>
          <cell r="O19713" t="str">
            <v/>
          </cell>
          <cell r="P19713" t="str">
            <v/>
          </cell>
          <cell r="Q19713" t="str">
            <v/>
          </cell>
        </row>
        <row r="19714">
          <cell r="J19714" t="str">
            <v/>
          </cell>
          <cell r="O19714" t="str">
            <v/>
          </cell>
          <cell r="P19714" t="str">
            <v/>
          </cell>
          <cell r="Q19714" t="str">
            <v/>
          </cell>
        </row>
        <row r="19715">
          <cell r="J19715" t="str">
            <v/>
          </cell>
          <cell r="O19715" t="str">
            <v/>
          </cell>
          <cell r="P19715" t="str">
            <v/>
          </cell>
          <cell r="Q19715" t="str">
            <v/>
          </cell>
        </row>
        <row r="19716">
          <cell r="J19716" t="str">
            <v/>
          </cell>
          <cell r="O19716" t="str">
            <v/>
          </cell>
          <cell r="P19716" t="str">
            <v/>
          </cell>
          <cell r="Q19716" t="str">
            <v/>
          </cell>
        </row>
        <row r="19717">
          <cell r="J19717" t="str">
            <v/>
          </cell>
          <cell r="O19717" t="str">
            <v/>
          </cell>
          <cell r="P19717" t="str">
            <v/>
          </cell>
          <cell r="Q19717" t="str">
            <v/>
          </cell>
        </row>
        <row r="19718">
          <cell r="J19718" t="str">
            <v/>
          </cell>
          <cell r="O19718" t="str">
            <v/>
          </cell>
          <cell r="P19718" t="str">
            <v/>
          </cell>
          <cell r="Q19718" t="str">
            <v/>
          </cell>
        </row>
        <row r="19719">
          <cell r="J19719" t="str">
            <v/>
          </cell>
          <cell r="O19719" t="str">
            <v/>
          </cell>
          <cell r="P19719" t="str">
            <v/>
          </cell>
          <cell r="Q19719" t="str">
            <v/>
          </cell>
        </row>
        <row r="19720">
          <cell r="J19720" t="str">
            <v/>
          </cell>
          <cell r="O19720" t="str">
            <v/>
          </cell>
          <cell r="P19720" t="str">
            <v/>
          </cell>
          <cell r="Q19720" t="str">
            <v/>
          </cell>
        </row>
        <row r="19721">
          <cell r="J19721" t="str">
            <v/>
          </cell>
          <cell r="O19721" t="str">
            <v/>
          </cell>
          <cell r="P19721" t="str">
            <v/>
          </cell>
          <cell r="Q19721" t="str">
            <v/>
          </cell>
        </row>
        <row r="19722">
          <cell r="J19722" t="str">
            <v/>
          </cell>
          <cell r="O19722" t="str">
            <v/>
          </cell>
          <cell r="P19722" t="str">
            <v/>
          </cell>
          <cell r="Q19722" t="str">
            <v/>
          </cell>
        </row>
        <row r="19723">
          <cell r="J19723" t="str">
            <v/>
          </cell>
          <cell r="O19723" t="str">
            <v/>
          </cell>
          <cell r="P19723" t="str">
            <v/>
          </cell>
          <cell r="Q19723" t="str">
            <v/>
          </cell>
        </row>
        <row r="19724">
          <cell r="J19724" t="str">
            <v/>
          </cell>
          <cell r="O19724" t="str">
            <v/>
          </cell>
          <cell r="P19724" t="str">
            <v/>
          </cell>
          <cell r="Q19724" t="str">
            <v/>
          </cell>
        </row>
        <row r="19725">
          <cell r="J19725" t="str">
            <v/>
          </cell>
          <cell r="O19725" t="str">
            <v/>
          </cell>
          <cell r="P19725" t="str">
            <v/>
          </cell>
          <cell r="Q19725" t="str">
            <v/>
          </cell>
        </row>
        <row r="19726">
          <cell r="J19726" t="str">
            <v/>
          </cell>
          <cell r="O19726" t="str">
            <v/>
          </cell>
          <cell r="P19726" t="str">
            <v/>
          </cell>
          <cell r="Q19726" t="str">
            <v/>
          </cell>
        </row>
        <row r="19727">
          <cell r="J19727" t="str">
            <v/>
          </cell>
          <cell r="O19727" t="str">
            <v/>
          </cell>
          <cell r="P19727" t="str">
            <v/>
          </cell>
          <cell r="Q19727" t="str">
            <v/>
          </cell>
        </row>
        <row r="19728">
          <cell r="J19728" t="str">
            <v/>
          </cell>
          <cell r="O19728" t="str">
            <v/>
          </cell>
          <cell r="P19728" t="str">
            <v/>
          </cell>
          <cell r="Q19728" t="str">
            <v/>
          </cell>
        </row>
        <row r="19729">
          <cell r="J19729" t="str">
            <v/>
          </cell>
          <cell r="O19729" t="str">
            <v/>
          </cell>
          <cell r="P19729" t="str">
            <v/>
          </cell>
          <cell r="Q19729" t="str">
            <v/>
          </cell>
        </row>
        <row r="19730">
          <cell r="J19730" t="str">
            <v/>
          </cell>
          <cell r="O19730" t="str">
            <v/>
          </cell>
          <cell r="P19730" t="str">
            <v/>
          </cell>
          <cell r="Q19730" t="str">
            <v/>
          </cell>
        </row>
        <row r="19731">
          <cell r="J19731" t="str">
            <v/>
          </cell>
          <cell r="O19731" t="str">
            <v/>
          </cell>
          <cell r="P19731" t="str">
            <v/>
          </cell>
          <cell r="Q19731" t="str">
            <v/>
          </cell>
        </row>
        <row r="19732">
          <cell r="J19732" t="str">
            <v/>
          </cell>
          <cell r="O19732" t="str">
            <v/>
          </cell>
          <cell r="P19732" t="str">
            <v/>
          </cell>
          <cell r="Q19732" t="str">
            <v/>
          </cell>
        </row>
        <row r="19733">
          <cell r="J19733" t="str">
            <v/>
          </cell>
          <cell r="O19733" t="str">
            <v/>
          </cell>
          <cell r="P19733" t="str">
            <v/>
          </cell>
          <cell r="Q19733" t="str">
            <v/>
          </cell>
        </row>
        <row r="19734">
          <cell r="J19734" t="str">
            <v/>
          </cell>
          <cell r="O19734" t="str">
            <v/>
          </cell>
          <cell r="P19734" t="str">
            <v/>
          </cell>
          <cell r="Q19734" t="str">
            <v/>
          </cell>
        </row>
        <row r="19735">
          <cell r="J19735" t="str">
            <v/>
          </cell>
          <cell r="O19735" t="str">
            <v/>
          </cell>
          <cell r="P19735" t="str">
            <v/>
          </cell>
          <cell r="Q19735" t="str">
            <v/>
          </cell>
        </row>
        <row r="19736">
          <cell r="J19736" t="str">
            <v/>
          </cell>
          <cell r="O19736" t="str">
            <v/>
          </cell>
          <cell r="P19736" t="str">
            <v/>
          </cell>
          <cell r="Q19736" t="str">
            <v/>
          </cell>
        </row>
        <row r="19737">
          <cell r="J19737" t="str">
            <v/>
          </cell>
          <cell r="O19737" t="str">
            <v/>
          </cell>
          <cell r="P19737" t="str">
            <v/>
          </cell>
          <cell r="Q19737" t="str">
            <v/>
          </cell>
        </row>
        <row r="19738">
          <cell r="J19738" t="str">
            <v/>
          </cell>
          <cell r="O19738" t="str">
            <v/>
          </cell>
          <cell r="P19738" t="str">
            <v/>
          </cell>
          <cell r="Q19738" t="str">
            <v/>
          </cell>
        </row>
        <row r="19739">
          <cell r="J19739" t="str">
            <v/>
          </cell>
          <cell r="O19739" t="str">
            <v/>
          </cell>
          <cell r="P19739" t="str">
            <v/>
          </cell>
          <cell r="Q19739" t="str">
            <v/>
          </cell>
        </row>
        <row r="19740">
          <cell r="J19740" t="str">
            <v/>
          </cell>
          <cell r="O19740" t="str">
            <v/>
          </cell>
          <cell r="P19740" t="str">
            <v/>
          </cell>
          <cell r="Q19740" t="str">
            <v/>
          </cell>
        </row>
        <row r="19741">
          <cell r="J19741" t="str">
            <v/>
          </cell>
          <cell r="O19741" t="str">
            <v/>
          </cell>
          <cell r="P19741" t="str">
            <v/>
          </cell>
          <cell r="Q19741" t="str">
            <v/>
          </cell>
        </row>
        <row r="19742">
          <cell r="J19742" t="str">
            <v/>
          </cell>
          <cell r="O19742" t="str">
            <v/>
          </cell>
          <cell r="P19742" t="str">
            <v/>
          </cell>
          <cell r="Q19742" t="str">
            <v/>
          </cell>
        </row>
        <row r="19743">
          <cell r="J19743" t="str">
            <v/>
          </cell>
          <cell r="O19743" t="str">
            <v/>
          </cell>
          <cell r="P19743" t="str">
            <v/>
          </cell>
          <cell r="Q19743" t="str">
            <v/>
          </cell>
        </row>
        <row r="19744">
          <cell r="J19744" t="str">
            <v/>
          </cell>
          <cell r="O19744" t="str">
            <v/>
          </cell>
          <cell r="P19744" t="str">
            <v/>
          </cell>
          <cell r="Q19744" t="str">
            <v/>
          </cell>
        </row>
        <row r="19745">
          <cell r="J19745" t="str">
            <v/>
          </cell>
          <cell r="O19745" t="str">
            <v/>
          </cell>
          <cell r="P19745" t="str">
            <v/>
          </cell>
          <cell r="Q19745" t="str">
            <v/>
          </cell>
        </row>
        <row r="19746">
          <cell r="J19746" t="str">
            <v/>
          </cell>
          <cell r="O19746" t="str">
            <v/>
          </cell>
          <cell r="P19746" t="str">
            <v/>
          </cell>
          <cell r="Q19746" t="str">
            <v/>
          </cell>
        </row>
        <row r="19747">
          <cell r="J19747" t="str">
            <v/>
          </cell>
          <cell r="O19747" t="str">
            <v/>
          </cell>
          <cell r="P19747" t="str">
            <v/>
          </cell>
          <cell r="Q19747" t="str">
            <v/>
          </cell>
        </row>
        <row r="19748">
          <cell r="J19748" t="str">
            <v/>
          </cell>
          <cell r="O19748" t="str">
            <v/>
          </cell>
          <cell r="P19748" t="str">
            <v/>
          </cell>
          <cell r="Q19748" t="str">
            <v/>
          </cell>
        </row>
        <row r="19749">
          <cell r="J19749" t="str">
            <v/>
          </cell>
          <cell r="O19749" t="str">
            <v/>
          </cell>
          <cell r="P19749" t="str">
            <v/>
          </cell>
          <cell r="Q19749" t="str">
            <v/>
          </cell>
        </row>
        <row r="19750">
          <cell r="J19750" t="str">
            <v/>
          </cell>
          <cell r="O19750" t="str">
            <v/>
          </cell>
          <cell r="P19750" t="str">
            <v/>
          </cell>
          <cell r="Q19750" t="str">
            <v/>
          </cell>
        </row>
        <row r="19751">
          <cell r="J19751" t="str">
            <v/>
          </cell>
          <cell r="O19751" t="str">
            <v/>
          </cell>
          <cell r="P19751" t="str">
            <v/>
          </cell>
          <cell r="Q19751" t="str">
            <v/>
          </cell>
        </row>
        <row r="19752">
          <cell r="J19752" t="str">
            <v/>
          </cell>
          <cell r="O19752" t="str">
            <v/>
          </cell>
          <cell r="P19752" t="str">
            <v/>
          </cell>
          <cell r="Q19752" t="str">
            <v/>
          </cell>
        </row>
        <row r="19753">
          <cell r="J19753" t="str">
            <v/>
          </cell>
          <cell r="O19753" t="str">
            <v/>
          </cell>
          <cell r="P19753" t="str">
            <v/>
          </cell>
          <cell r="Q19753" t="str">
            <v/>
          </cell>
        </row>
        <row r="19754">
          <cell r="J19754" t="str">
            <v/>
          </cell>
          <cell r="O19754" t="str">
            <v/>
          </cell>
          <cell r="P19754" t="str">
            <v/>
          </cell>
          <cell r="Q19754" t="str">
            <v/>
          </cell>
        </row>
        <row r="19755">
          <cell r="J19755" t="str">
            <v/>
          </cell>
          <cell r="O19755" t="str">
            <v/>
          </cell>
          <cell r="P19755" t="str">
            <v/>
          </cell>
          <cell r="Q19755" t="str">
            <v/>
          </cell>
        </row>
        <row r="19756">
          <cell r="J19756" t="str">
            <v/>
          </cell>
          <cell r="O19756" t="str">
            <v/>
          </cell>
          <cell r="P19756" t="str">
            <v/>
          </cell>
          <cell r="Q19756" t="str">
            <v/>
          </cell>
        </row>
        <row r="19757">
          <cell r="J19757" t="str">
            <v/>
          </cell>
          <cell r="O19757" t="str">
            <v/>
          </cell>
          <cell r="P19757" t="str">
            <v/>
          </cell>
          <cell r="Q19757" t="str">
            <v/>
          </cell>
        </row>
        <row r="19758">
          <cell r="J19758" t="str">
            <v/>
          </cell>
          <cell r="O19758" t="str">
            <v/>
          </cell>
          <cell r="P19758" t="str">
            <v/>
          </cell>
          <cell r="Q19758" t="str">
            <v/>
          </cell>
        </row>
        <row r="19759">
          <cell r="J19759" t="str">
            <v/>
          </cell>
          <cell r="O19759" t="str">
            <v/>
          </cell>
          <cell r="P19759" t="str">
            <v/>
          </cell>
          <cell r="Q19759" t="str">
            <v/>
          </cell>
        </row>
        <row r="19760">
          <cell r="J19760" t="str">
            <v/>
          </cell>
          <cell r="O19760" t="str">
            <v/>
          </cell>
          <cell r="P19760" t="str">
            <v/>
          </cell>
          <cell r="Q19760" t="str">
            <v/>
          </cell>
        </row>
        <row r="19761">
          <cell r="J19761" t="str">
            <v/>
          </cell>
          <cell r="O19761" t="str">
            <v/>
          </cell>
          <cell r="P19761" t="str">
            <v/>
          </cell>
          <cell r="Q19761" t="str">
            <v/>
          </cell>
        </row>
        <row r="19762">
          <cell r="J19762" t="str">
            <v/>
          </cell>
          <cell r="O19762" t="str">
            <v/>
          </cell>
          <cell r="P19762" t="str">
            <v/>
          </cell>
          <cell r="Q19762" t="str">
            <v/>
          </cell>
        </row>
        <row r="19763">
          <cell r="J19763" t="str">
            <v/>
          </cell>
          <cell r="O19763" t="str">
            <v/>
          </cell>
          <cell r="P19763" t="str">
            <v/>
          </cell>
          <cell r="Q19763" t="str">
            <v/>
          </cell>
        </row>
        <row r="19764">
          <cell r="J19764" t="str">
            <v/>
          </cell>
          <cell r="O19764" t="str">
            <v/>
          </cell>
          <cell r="P19764" t="str">
            <v/>
          </cell>
          <cell r="Q19764" t="str">
            <v/>
          </cell>
        </row>
        <row r="19765">
          <cell r="J19765" t="str">
            <v/>
          </cell>
          <cell r="O19765" t="str">
            <v/>
          </cell>
          <cell r="P19765" t="str">
            <v/>
          </cell>
          <cell r="Q19765" t="str">
            <v/>
          </cell>
        </row>
        <row r="19766">
          <cell r="J19766" t="str">
            <v/>
          </cell>
          <cell r="O19766" t="str">
            <v/>
          </cell>
          <cell r="P19766" t="str">
            <v/>
          </cell>
          <cell r="Q19766" t="str">
            <v/>
          </cell>
        </row>
        <row r="19767">
          <cell r="J19767" t="str">
            <v/>
          </cell>
          <cell r="O19767" t="str">
            <v/>
          </cell>
          <cell r="P19767" t="str">
            <v/>
          </cell>
          <cell r="Q19767" t="str">
            <v/>
          </cell>
        </row>
        <row r="19768">
          <cell r="J19768" t="str">
            <v/>
          </cell>
          <cell r="O19768" t="str">
            <v/>
          </cell>
          <cell r="P19768" t="str">
            <v/>
          </cell>
          <cell r="Q19768" t="str">
            <v/>
          </cell>
        </row>
        <row r="19769">
          <cell r="J19769" t="str">
            <v/>
          </cell>
          <cell r="O19769" t="str">
            <v/>
          </cell>
          <cell r="P19769" t="str">
            <v/>
          </cell>
          <cell r="Q19769" t="str">
            <v/>
          </cell>
        </row>
        <row r="19770">
          <cell r="J19770" t="str">
            <v/>
          </cell>
          <cell r="O19770" t="str">
            <v/>
          </cell>
          <cell r="P19770" t="str">
            <v/>
          </cell>
          <cell r="Q19770" t="str">
            <v/>
          </cell>
        </row>
        <row r="19771">
          <cell r="J19771" t="str">
            <v/>
          </cell>
          <cell r="O19771" t="str">
            <v/>
          </cell>
          <cell r="P19771" t="str">
            <v/>
          </cell>
          <cell r="Q19771" t="str">
            <v/>
          </cell>
        </row>
        <row r="19772">
          <cell r="J19772" t="str">
            <v/>
          </cell>
          <cell r="O19772" t="str">
            <v/>
          </cell>
          <cell r="P19772" t="str">
            <v/>
          </cell>
          <cell r="Q19772" t="str">
            <v/>
          </cell>
        </row>
        <row r="19773">
          <cell r="J19773" t="str">
            <v/>
          </cell>
          <cell r="O19773" t="str">
            <v/>
          </cell>
          <cell r="P19773" t="str">
            <v/>
          </cell>
          <cell r="Q19773" t="str">
            <v/>
          </cell>
        </row>
        <row r="19774">
          <cell r="J19774" t="str">
            <v/>
          </cell>
          <cell r="O19774" t="str">
            <v/>
          </cell>
          <cell r="P19774" t="str">
            <v/>
          </cell>
          <cell r="Q19774" t="str">
            <v/>
          </cell>
        </row>
        <row r="19775">
          <cell r="J19775" t="str">
            <v/>
          </cell>
          <cell r="O19775" t="str">
            <v/>
          </cell>
          <cell r="P19775" t="str">
            <v/>
          </cell>
          <cell r="Q19775" t="str">
            <v/>
          </cell>
        </row>
        <row r="19776">
          <cell r="J19776" t="str">
            <v/>
          </cell>
          <cell r="O19776" t="str">
            <v/>
          </cell>
          <cell r="P19776" t="str">
            <v/>
          </cell>
          <cell r="Q19776" t="str">
            <v/>
          </cell>
        </row>
        <row r="19777">
          <cell r="J19777" t="str">
            <v/>
          </cell>
          <cell r="O19777" t="str">
            <v/>
          </cell>
          <cell r="P19777" t="str">
            <v/>
          </cell>
          <cell r="Q19777" t="str">
            <v/>
          </cell>
        </row>
        <row r="19778">
          <cell r="J19778" t="str">
            <v/>
          </cell>
          <cell r="O19778" t="str">
            <v/>
          </cell>
          <cell r="P19778" t="str">
            <v/>
          </cell>
          <cell r="Q19778" t="str">
            <v/>
          </cell>
        </row>
        <row r="19779">
          <cell r="J19779" t="str">
            <v/>
          </cell>
          <cell r="O19779" t="str">
            <v/>
          </cell>
          <cell r="P19779" t="str">
            <v/>
          </cell>
          <cell r="Q19779" t="str">
            <v/>
          </cell>
        </row>
        <row r="19780">
          <cell r="J19780" t="str">
            <v/>
          </cell>
          <cell r="O19780" t="str">
            <v/>
          </cell>
          <cell r="P19780" t="str">
            <v/>
          </cell>
          <cell r="Q19780" t="str">
            <v/>
          </cell>
        </row>
        <row r="19781">
          <cell r="J19781" t="str">
            <v/>
          </cell>
          <cell r="O19781" t="str">
            <v/>
          </cell>
          <cell r="P19781" t="str">
            <v/>
          </cell>
          <cell r="Q19781" t="str">
            <v/>
          </cell>
        </row>
        <row r="19782">
          <cell r="J19782" t="str">
            <v/>
          </cell>
          <cell r="O19782" t="str">
            <v/>
          </cell>
          <cell r="P19782" t="str">
            <v/>
          </cell>
          <cell r="Q19782" t="str">
            <v/>
          </cell>
        </row>
        <row r="19783">
          <cell r="J19783" t="str">
            <v/>
          </cell>
          <cell r="O19783" t="str">
            <v/>
          </cell>
          <cell r="P19783" t="str">
            <v/>
          </cell>
          <cell r="Q19783" t="str">
            <v/>
          </cell>
        </row>
        <row r="19784">
          <cell r="J19784" t="str">
            <v/>
          </cell>
          <cell r="O19784" t="str">
            <v/>
          </cell>
          <cell r="P19784" t="str">
            <v/>
          </cell>
          <cell r="Q19784" t="str">
            <v/>
          </cell>
        </row>
        <row r="19785">
          <cell r="J19785" t="str">
            <v/>
          </cell>
          <cell r="O19785" t="str">
            <v/>
          </cell>
          <cell r="P19785" t="str">
            <v/>
          </cell>
          <cell r="Q19785" t="str">
            <v/>
          </cell>
        </row>
        <row r="19786">
          <cell r="J19786" t="str">
            <v/>
          </cell>
          <cell r="O19786" t="str">
            <v/>
          </cell>
          <cell r="P19786" t="str">
            <v/>
          </cell>
          <cell r="Q19786" t="str">
            <v/>
          </cell>
        </row>
        <row r="19787">
          <cell r="J19787" t="str">
            <v/>
          </cell>
          <cell r="O19787" t="str">
            <v/>
          </cell>
          <cell r="P19787" t="str">
            <v/>
          </cell>
          <cell r="Q19787" t="str">
            <v/>
          </cell>
        </row>
        <row r="19788">
          <cell r="J19788" t="str">
            <v/>
          </cell>
          <cell r="O19788" t="str">
            <v/>
          </cell>
          <cell r="P19788" t="str">
            <v/>
          </cell>
          <cell r="Q19788" t="str">
            <v/>
          </cell>
        </row>
        <row r="19789">
          <cell r="J19789" t="str">
            <v/>
          </cell>
          <cell r="O19789" t="str">
            <v/>
          </cell>
          <cell r="P19789" t="str">
            <v/>
          </cell>
          <cell r="Q19789" t="str">
            <v/>
          </cell>
        </row>
        <row r="19790">
          <cell r="J19790" t="str">
            <v/>
          </cell>
          <cell r="O19790" t="str">
            <v/>
          </cell>
          <cell r="P19790" t="str">
            <v/>
          </cell>
          <cell r="Q19790" t="str">
            <v/>
          </cell>
        </row>
        <row r="19791">
          <cell r="J19791" t="str">
            <v/>
          </cell>
          <cell r="O19791" t="str">
            <v/>
          </cell>
          <cell r="P19791" t="str">
            <v/>
          </cell>
          <cell r="Q19791" t="str">
            <v/>
          </cell>
        </row>
        <row r="19792">
          <cell r="J19792" t="str">
            <v/>
          </cell>
          <cell r="O19792" t="str">
            <v/>
          </cell>
          <cell r="P19792" t="str">
            <v/>
          </cell>
          <cell r="Q19792" t="str">
            <v/>
          </cell>
        </row>
        <row r="19793">
          <cell r="J19793" t="str">
            <v/>
          </cell>
          <cell r="O19793" t="str">
            <v/>
          </cell>
          <cell r="P19793" t="str">
            <v/>
          </cell>
          <cell r="Q19793" t="str">
            <v/>
          </cell>
        </row>
        <row r="19794">
          <cell r="J19794" t="str">
            <v/>
          </cell>
          <cell r="O19794" t="str">
            <v/>
          </cell>
          <cell r="P19794" t="str">
            <v/>
          </cell>
          <cell r="Q19794" t="str">
            <v/>
          </cell>
        </row>
        <row r="19795">
          <cell r="J19795" t="str">
            <v/>
          </cell>
          <cell r="O19795" t="str">
            <v/>
          </cell>
          <cell r="P19795" t="str">
            <v/>
          </cell>
          <cell r="Q19795" t="str">
            <v/>
          </cell>
        </row>
        <row r="19796">
          <cell r="J19796" t="str">
            <v/>
          </cell>
          <cell r="O19796" t="str">
            <v/>
          </cell>
          <cell r="P19796" t="str">
            <v/>
          </cell>
          <cell r="Q19796" t="str">
            <v/>
          </cell>
        </row>
        <row r="19797">
          <cell r="J19797" t="str">
            <v/>
          </cell>
          <cell r="O19797" t="str">
            <v/>
          </cell>
          <cell r="P19797" t="str">
            <v/>
          </cell>
          <cell r="Q19797" t="str">
            <v/>
          </cell>
        </row>
        <row r="19798">
          <cell r="J19798" t="str">
            <v/>
          </cell>
          <cell r="O19798" t="str">
            <v/>
          </cell>
          <cell r="P19798" t="str">
            <v/>
          </cell>
          <cell r="Q19798" t="str">
            <v/>
          </cell>
        </row>
        <row r="19799">
          <cell r="J19799" t="str">
            <v/>
          </cell>
          <cell r="O19799" t="str">
            <v/>
          </cell>
          <cell r="P19799" t="str">
            <v/>
          </cell>
          <cell r="Q19799" t="str">
            <v/>
          </cell>
        </row>
        <row r="19800">
          <cell r="J19800" t="str">
            <v/>
          </cell>
          <cell r="O19800" t="str">
            <v/>
          </cell>
          <cell r="P19800" t="str">
            <v/>
          </cell>
          <cell r="Q19800" t="str">
            <v/>
          </cell>
        </row>
        <row r="19801">
          <cell r="J19801" t="str">
            <v/>
          </cell>
          <cell r="O19801" t="str">
            <v/>
          </cell>
          <cell r="P19801" t="str">
            <v/>
          </cell>
          <cell r="Q19801" t="str">
            <v/>
          </cell>
        </row>
        <row r="19802">
          <cell r="J19802" t="str">
            <v/>
          </cell>
          <cell r="O19802" t="str">
            <v/>
          </cell>
          <cell r="P19802" t="str">
            <v/>
          </cell>
          <cell r="Q19802" t="str">
            <v/>
          </cell>
        </row>
        <row r="19803">
          <cell r="J19803" t="str">
            <v/>
          </cell>
          <cell r="O19803" t="str">
            <v/>
          </cell>
          <cell r="P19803" t="str">
            <v/>
          </cell>
          <cell r="Q19803" t="str">
            <v/>
          </cell>
        </row>
        <row r="19804">
          <cell r="J19804" t="str">
            <v/>
          </cell>
          <cell r="O19804" t="str">
            <v/>
          </cell>
          <cell r="P19804" t="str">
            <v/>
          </cell>
          <cell r="Q19804" t="str">
            <v/>
          </cell>
        </row>
        <row r="19805">
          <cell r="J19805" t="str">
            <v/>
          </cell>
          <cell r="O19805" t="str">
            <v/>
          </cell>
          <cell r="P19805" t="str">
            <v/>
          </cell>
          <cell r="Q19805" t="str">
            <v/>
          </cell>
        </row>
        <row r="19806">
          <cell r="J19806" t="str">
            <v/>
          </cell>
          <cell r="O19806" t="str">
            <v/>
          </cell>
          <cell r="P19806" t="str">
            <v/>
          </cell>
          <cell r="Q19806" t="str">
            <v/>
          </cell>
        </row>
        <row r="19807">
          <cell r="J19807" t="str">
            <v/>
          </cell>
          <cell r="O19807" t="str">
            <v/>
          </cell>
          <cell r="P19807" t="str">
            <v/>
          </cell>
          <cell r="Q19807" t="str">
            <v/>
          </cell>
        </row>
        <row r="19808">
          <cell r="J19808" t="str">
            <v/>
          </cell>
          <cell r="O19808" t="str">
            <v/>
          </cell>
          <cell r="P19808" t="str">
            <v/>
          </cell>
          <cell r="Q19808" t="str">
            <v/>
          </cell>
        </row>
        <row r="19809">
          <cell r="J19809" t="str">
            <v/>
          </cell>
          <cell r="O19809" t="str">
            <v/>
          </cell>
          <cell r="P19809" t="str">
            <v/>
          </cell>
          <cell r="Q19809" t="str">
            <v/>
          </cell>
        </row>
        <row r="19810">
          <cell r="J19810" t="str">
            <v/>
          </cell>
          <cell r="O19810" t="str">
            <v/>
          </cell>
          <cell r="P19810" t="str">
            <v/>
          </cell>
          <cell r="Q19810" t="str">
            <v/>
          </cell>
        </row>
        <row r="19811">
          <cell r="J19811" t="str">
            <v/>
          </cell>
          <cell r="O19811" t="str">
            <v/>
          </cell>
          <cell r="P19811" t="str">
            <v/>
          </cell>
          <cell r="Q19811" t="str">
            <v/>
          </cell>
        </row>
        <row r="19812">
          <cell r="J19812" t="str">
            <v/>
          </cell>
          <cell r="O19812" t="str">
            <v/>
          </cell>
          <cell r="P19812" t="str">
            <v/>
          </cell>
          <cell r="Q19812" t="str">
            <v/>
          </cell>
        </row>
        <row r="19813">
          <cell r="J19813" t="str">
            <v/>
          </cell>
          <cell r="O19813" t="str">
            <v/>
          </cell>
          <cell r="P19813" t="str">
            <v/>
          </cell>
          <cell r="Q19813" t="str">
            <v/>
          </cell>
        </row>
        <row r="19814">
          <cell r="J19814" t="str">
            <v/>
          </cell>
          <cell r="O19814" t="str">
            <v/>
          </cell>
          <cell r="P19814" t="str">
            <v/>
          </cell>
          <cell r="Q19814" t="str">
            <v/>
          </cell>
        </row>
        <row r="19815">
          <cell r="J19815" t="str">
            <v/>
          </cell>
          <cell r="O19815" t="str">
            <v/>
          </cell>
          <cell r="P19815" t="str">
            <v/>
          </cell>
          <cell r="Q19815" t="str">
            <v/>
          </cell>
        </row>
        <row r="19816">
          <cell r="J19816" t="str">
            <v/>
          </cell>
          <cell r="O19816" t="str">
            <v/>
          </cell>
          <cell r="P19816" t="str">
            <v/>
          </cell>
          <cell r="Q19816" t="str">
            <v/>
          </cell>
        </row>
        <row r="19817">
          <cell r="J19817" t="str">
            <v/>
          </cell>
          <cell r="O19817" t="str">
            <v/>
          </cell>
          <cell r="P19817" t="str">
            <v/>
          </cell>
          <cell r="Q19817" t="str">
            <v/>
          </cell>
        </row>
        <row r="19818">
          <cell r="J19818" t="str">
            <v/>
          </cell>
          <cell r="O19818" t="str">
            <v/>
          </cell>
          <cell r="P19818" t="str">
            <v/>
          </cell>
          <cell r="Q19818" t="str">
            <v/>
          </cell>
        </row>
        <row r="19819">
          <cell r="J19819" t="str">
            <v/>
          </cell>
          <cell r="O19819" t="str">
            <v/>
          </cell>
          <cell r="P19819" t="str">
            <v/>
          </cell>
          <cell r="Q19819" t="str">
            <v/>
          </cell>
        </row>
        <row r="19820">
          <cell r="J19820" t="str">
            <v/>
          </cell>
          <cell r="O19820" t="str">
            <v/>
          </cell>
          <cell r="P19820" t="str">
            <v/>
          </cell>
          <cell r="Q19820" t="str">
            <v/>
          </cell>
        </row>
        <row r="19821">
          <cell r="J19821" t="str">
            <v/>
          </cell>
          <cell r="O19821" t="str">
            <v/>
          </cell>
          <cell r="P19821" t="str">
            <v/>
          </cell>
          <cell r="Q19821" t="str">
            <v/>
          </cell>
        </row>
        <row r="19822">
          <cell r="J19822" t="str">
            <v/>
          </cell>
          <cell r="O19822" t="str">
            <v/>
          </cell>
          <cell r="P19822" t="str">
            <v/>
          </cell>
          <cell r="Q19822" t="str">
            <v/>
          </cell>
        </row>
        <row r="19823">
          <cell r="J19823" t="str">
            <v/>
          </cell>
          <cell r="O19823" t="str">
            <v/>
          </cell>
          <cell r="P19823" t="str">
            <v/>
          </cell>
          <cell r="Q19823" t="str">
            <v/>
          </cell>
        </row>
        <row r="19824">
          <cell r="J19824" t="str">
            <v/>
          </cell>
          <cell r="O19824" t="str">
            <v/>
          </cell>
          <cell r="P19824" t="str">
            <v/>
          </cell>
          <cell r="Q19824" t="str">
            <v/>
          </cell>
        </row>
        <row r="19825">
          <cell r="J19825" t="str">
            <v/>
          </cell>
          <cell r="O19825" t="str">
            <v/>
          </cell>
          <cell r="P19825" t="str">
            <v/>
          </cell>
          <cell r="Q19825" t="str">
            <v/>
          </cell>
        </row>
        <row r="19826">
          <cell r="J19826" t="str">
            <v/>
          </cell>
          <cell r="O19826" t="str">
            <v/>
          </cell>
          <cell r="P19826" t="str">
            <v/>
          </cell>
          <cell r="Q19826" t="str">
            <v/>
          </cell>
        </row>
        <row r="19827">
          <cell r="J19827" t="str">
            <v/>
          </cell>
          <cell r="O19827" t="str">
            <v/>
          </cell>
          <cell r="P19827" t="str">
            <v/>
          </cell>
          <cell r="Q19827" t="str">
            <v/>
          </cell>
        </row>
        <row r="19828">
          <cell r="J19828" t="str">
            <v/>
          </cell>
          <cell r="O19828" t="str">
            <v/>
          </cell>
          <cell r="P19828" t="str">
            <v/>
          </cell>
          <cell r="Q19828" t="str">
            <v/>
          </cell>
        </row>
        <row r="19829">
          <cell r="J19829" t="str">
            <v/>
          </cell>
          <cell r="O19829" t="str">
            <v/>
          </cell>
          <cell r="P19829" t="str">
            <v/>
          </cell>
          <cell r="Q19829" t="str">
            <v/>
          </cell>
        </row>
        <row r="19830">
          <cell r="J19830" t="str">
            <v/>
          </cell>
          <cell r="O19830" t="str">
            <v/>
          </cell>
          <cell r="P19830" t="str">
            <v/>
          </cell>
          <cell r="Q19830" t="str">
            <v/>
          </cell>
        </row>
        <row r="19831">
          <cell r="J19831" t="str">
            <v/>
          </cell>
          <cell r="O19831" t="str">
            <v/>
          </cell>
          <cell r="P19831" t="str">
            <v/>
          </cell>
          <cell r="Q19831" t="str">
            <v/>
          </cell>
        </row>
        <row r="19832">
          <cell r="J19832" t="str">
            <v/>
          </cell>
          <cell r="O19832" t="str">
            <v/>
          </cell>
          <cell r="P19832" t="str">
            <v/>
          </cell>
          <cell r="Q19832" t="str">
            <v/>
          </cell>
        </row>
        <row r="19833">
          <cell r="J19833" t="str">
            <v/>
          </cell>
          <cell r="O19833" t="str">
            <v/>
          </cell>
          <cell r="P19833" t="str">
            <v/>
          </cell>
          <cell r="Q19833" t="str">
            <v/>
          </cell>
        </row>
        <row r="19834">
          <cell r="J19834" t="str">
            <v/>
          </cell>
          <cell r="O19834" t="str">
            <v/>
          </cell>
          <cell r="P19834" t="str">
            <v/>
          </cell>
          <cell r="Q19834" t="str">
            <v/>
          </cell>
        </row>
        <row r="19835">
          <cell r="J19835" t="str">
            <v/>
          </cell>
          <cell r="O19835" t="str">
            <v/>
          </cell>
          <cell r="P19835" t="str">
            <v/>
          </cell>
          <cell r="Q19835" t="str">
            <v/>
          </cell>
        </row>
        <row r="19836">
          <cell r="J19836" t="str">
            <v/>
          </cell>
          <cell r="O19836" t="str">
            <v/>
          </cell>
          <cell r="P19836" t="str">
            <v/>
          </cell>
          <cell r="Q19836" t="str">
            <v/>
          </cell>
        </row>
        <row r="19837">
          <cell r="J19837" t="str">
            <v/>
          </cell>
          <cell r="O19837" t="str">
            <v/>
          </cell>
          <cell r="P19837" t="str">
            <v/>
          </cell>
          <cell r="Q19837" t="str">
            <v/>
          </cell>
        </row>
        <row r="19838">
          <cell r="J19838" t="str">
            <v/>
          </cell>
          <cell r="O19838" t="str">
            <v/>
          </cell>
          <cell r="P19838" t="str">
            <v/>
          </cell>
          <cell r="Q19838" t="str">
            <v/>
          </cell>
        </row>
        <row r="19839">
          <cell r="J19839" t="str">
            <v/>
          </cell>
          <cell r="O19839" t="str">
            <v/>
          </cell>
          <cell r="P19839" t="str">
            <v/>
          </cell>
          <cell r="Q19839" t="str">
            <v/>
          </cell>
        </row>
        <row r="19840">
          <cell r="J19840" t="str">
            <v/>
          </cell>
          <cell r="O19840" t="str">
            <v/>
          </cell>
          <cell r="P19840" t="str">
            <v/>
          </cell>
          <cell r="Q19840" t="str">
            <v/>
          </cell>
        </row>
        <row r="19841">
          <cell r="J19841" t="str">
            <v/>
          </cell>
          <cell r="O19841" t="str">
            <v/>
          </cell>
          <cell r="P19841" t="str">
            <v/>
          </cell>
          <cell r="Q19841" t="str">
            <v/>
          </cell>
        </row>
        <row r="19842">
          <cell r="J19842" t="str">
            <v/>
          </cell>
          <cell r="O19842" t="str">
            <v/>
          </cell>
          <cell r="P19842" t="str">
            <v/>
          </cell>
          <cell r="Q19842" t="str">
            <v/>
          </cell>
        </row>
        <row r="19843">
          <cell r="J19843" t="str">
            <v/>
          </cell>
          <cell r="O19843" t="str">
            <v/>
          </cell>
          <cell r="P19843" t="str">
            <v/>
          </cell>
          <cell r="Q19843" t="str">
            <v/>
          </cell>
        </row>
        <row r="19844">
          <cell r="J19844" t="str">
            <v/>
          </cell>
          <cell r="O19844" t="str">
            <v/>
          </cell>
          <cell r="P19844" t="str">
            <v/>
          </cell>
          <cell r="Q19844" t="str">
            <v/>
          </cell>
        </row>
        <row r="19845">
          <cell r="J19845" t="str">
            <v/>
          </cell>
          <cell r="O19845" t="str">
            <v/>
          </cell>
          <cell r="P19845" t="str">
            <v/>
          </cell>
          <cell r="Q19845" t="str">
            <v/>
          </cell>
        </row>
        <row r="19846">
          <cell r="J19846" t="str">
            <v/>
          </cell>
          <cell r="O19846" t="str">
            <v/>
          </cell>
          <cell r="P19846" t="str">
            <v/>
          </cell>
          <cell r="Q19846" t="str">
            <v/>
          </cell>
        </row>
        <row r="19847">
          <cell r="J19847" t="str">
            <v/>
          </cell>
          <cell r="O19847" t="str">
            <v/>
          </cell>
          <cell r="P19847" t="str">
            <v/>
          </cell>
          <cell r="Q19847" t="str">
            <v/>
          </cell>
        </row>
        <row r="19848">
          <cell r="J19848" t="str">
            <v/>
          </cell>
          <cell r="O19848" t="str">
            <v/>
          </cell>
          <cell r="P19848" t="str">
            <v/>
          </cell>
          <cell r="Q19848" t="str">
            <v/>
          </cell>
        </row>
        <row r="19849">
          <cell r="J19849" t="str">
            <v/>
          </cell>
          <cell r="O19849" t="str">
            <v/>
          </cell>
          <cell r="P19849" t="str">
            <v/>
          </cell>
          <cell r="Q19849" t="str">
            <v/>
          </cell>
        </row>
        <row r="19850">
          <cell r="J19850" t="str">
            <v/>
          </cell>
          <cell r="O19850" t="str">
            <v/>
          </cell>
          <cell r="P19850" t="str">
            <v/>
          </cell>
          <cell r="Q19850" t="str">
            <v/>
          </cell>
        </row>
        <row r="19851">
          <cell r="J19851" t="str">
            <v/>
          </cell>
          <cell r="O19851" t="str">
            <v/>
          </cell>
          <cell r="P19851" t="str">
            <v/>
          </cell>
          <cell r="Q19851" t="str">
            <v/>
          </cell>
        </row>
        <row r="19852">
          <cell r="J19852" t="str">
            <v/>
          </cell>
          <cell r="O19852" t="str">
            <v/>
          </cell>
          <cell r="P19852" t="str">
            <v/>
          </cell>
          <cell r="Q19852" t="str">
            <v/>
          </cell>
        </row>
        <row r="19853">
          <cell r="J19853" t="str">
            <v/>
          </cell>
          <cell r="O19853" t="str">
            <v/>
          </cell>
          <cell r="P19853" t="str">
            <v/>
          </cell>
          <cell r="Q19853" t="str">
            <v/>
          </cell>
        </row>
        <row r="19854">
          <cell r="J19854" t="str">
            <v/>
          </cell>
          <cell r="O19854" t="str">
            <v/>
          </cell>
          <cell r="P19854" t="str">
            <v/>
          </cell>
          <cell r="Q19854" t="str">
            <v/>
          </cell>
        </row>
        <row r="19855">
          <cell r="J19855" t="str">
            <v/>
          </cell>
          <cell r="O19855" t="str">
            <v/>
          </cell>
          <cell r="P19855" t="str">
            <v/>
          </cell>
          <cell r="Q19855" t="str">
            <v/>
          </cell>
        </row>
        <row r="19856">
          <cell r="J19856" t="str">
            <v/>
          </cell>
          <cell r="O19856" t="str">
            <v/>
          </cell>
          <cell r="P19856" t="str">
            <v/>
          </cell>
          <cell r="Q19856" t="str">
            <v/>
          </cell>
        </row>
        <row r="19857">
          <cell r="J19857" t="str">
            <v/>
          </cell>
          <cell r="O19857" t="str">
            <v/>
          </cell>
          <cell r="P19857" t="str">
            <v/>
          </cell>
          <cell r="Q19857" t="str">
            <v/>
          </cell>
        </row>
        <row r="19858">
          <cell r="J19858" t="str">
            <v/>
          </cell>
          <cell r="O19858" t="str">
            <v/>
          </cell>
          <cell r="P19858" t="str">
            <v/>
          </cell>
          <cell r="Q19858" t="str">
            <v/>
          </cell>
        </row>
        <row r="19859">
          <cell r="J19859" t="str">
            <v/>
          </cell>
          <cell r="O19859" t="str">
            <v/>
          </cell>
          <cell r="P19859" t="str">
            <v/>
          </cell>
          <cell r="Q19859" t="str">
            <v/>
          </cell>
        </row>
        <row r="19860">
          <cell r="J19860" t="str">
            <v/>
          </cell>
          <cell r="O19860" t="str">
            <v/>
          </cell>
          <cell r="P19860" t="str">
            <v/>
          </cell>
          <cell r="Q19860" t="str">
            <v/>
          </cell>
        </row>
        <row r="19861">
          <cell r="J19861" t="str">
            <v/>
          </cell>
          <cell r="O19861" t="str">
            <v/>
          </cell>
          <cell r="P19861" t="str">
            <v/>
          </cell>
          <cell r="Q19861" t="str">
            <v/>
          </cell>
        </row>
        <row r="19862">
          <cell r="J19862" t="str">
            <v/>
          </cell>
          <cell r="O19862" t="str">
            <v/>
          </cell>
          <cell r="P19862" t="str">
            <v/>
          </cell>
          <cell r="Q19862" t="str">
            <v/>
          </cell>
        </row>
        <row r="19863">
          <cell r="J19863" t="str">
            <v/>
          </cell>
          <cell r="O19863" t="str">
            <v/>
          </cell>
          <cell r="P19863" t="str">
            <v/>
          </cell>
          <cell r="Q19863" t="str">
            <v/>
          </cell>
        </row>
        <row r="19864">
          <cell r="J19864" t="str">
            <v/>
          </cell>
          <cell r="O19864" t="str">
            <v/>
          </cell>
          <cell r="P19864" t="str">
            <v/>
          </cell>
          <cell r="Q19864" t="str">
            <v/>
          </cell>
        </row>
        <row r="19865">
          <cell r="J19865" t="str">
            <v/>
          </cell>
          <cell r="O19865" t="str">
            <v/>
          </cell>
          <cell r="P19865" t="str">
            <v/>
          </cell>
          <cell r="Q19865" t="str">
            <v/>
          </cell>
        </row>
        <row r="19866">
          <cell r="J19866" t="str">
            <v/>
          </cell>
          <cell r="O19866" t="str">
            <v/>
          </cell>
          <cell r="P19866" t="str">
            <v/>
          </cell>
          <cell r="Q19866" t="str">
            <v/>
          </cell>
        </row>
        <row r="19867">
          <cell r="J19867" t="str">
            <v/>
          </cell>
          <cell r="O19867" t="str">
            <v/>
          </cell>
          <cell r="P19867" t="str">
            <v/>
          </cell>
          <cell r="Q19867" t="str">
            <v/>
          </cell>
        </row>
        <row r="19868">
          <cell r="J19868" t="str">
            <v/>
          </cell>
          <cell r="O19868" t="str">
            <v/>
          </cell>
          <cell r="P19868" t="str">
            <v/>
          </cell>
          <cell r="Q19868" t="str">
            <v/>
          </cell>
        </row>
        <row r="19869">
          <cell r="J19869" t="str">
            <v/>
          </cell>
          <cell r="O19869" t="str">
            <v/>
          </cell>
          <cell r="P19869" t="str">
            <v/>
          </cell>
          <cell r="Q19869" t="str">
            <v/>
          </cell>
        </row>
        <row r="19870">
          <cell r="J19870" t="str">
            <v/>
          </cell>
          <cell r="O19870" t="str">
            <v/>
          </cell>
          <cell r="P19870" t="str">
            <v/>
          </cell>
          <cell r="Q19870" t="str">
            <v/>
          </cell>
        </row>
        <row r="19871">
          <cell r="J19871" t="str">
            <v/>
          </cell>
          <cell r="O19871" t="str">
            <v/>
          </cell>
          <cell r="P19871" t="str">
            <v/>
          </cell>
          <cell r="Q19871" t="str">
            <v/>
          </cell>
        </row>
        <row r="19872">
          <cell r="J19872" t="str">
            <v/>
          </cell>
          <cell r="O19872" t="str">
            <v/>
          </cell>
          <cell r="P19872" t="str">
            <v/>
          </cell>
          <cell r="Q19872" t="str">
            <v/>
          </cell>
        </row>
        <row r="19873">
          <cell r="J19873" t="str">
            <v/>
          </cell>
          <cell r="O19873" t="str">
            <v/>
          </cell>
          <cell r="P19873" t="str">
            <v/>
          </cell>
          <cell r="Q19873" t="str">
            <v/>
          </cell>
        </row>
        <row r="19874">
          <cell r="J19874" t="str">
            <v/>
          </cell>
          <cell r="O19874" t="str">
            <v/>
          </cell>
          <cell r="P19874" t="str">
            <v/>
          </cell>
          <cell r="Q19874" t="str">
            <v/>
          </cell>
        </row>
        <row r="19875">
          <cell r="J19875" t="str">
            <v/>
          </cell>
          <cell r="O19875" t="str">
            <v/>
          </cell>
          <cell r="P19875" t="str">
            <v/>
          </cell>
          <cell r="Q19875" t="str">
            <v/>
          </cell>
        </row>
        <row r="19876">
          <cell r="J19876" t="str">
            <v/>
          </cell>
          <cell r="O19876" t="str">
            <v/>
          </cell>
          <cell r="P19876" t="str">
            <v/>
          </cell>
          <cell r="Q19876" t="str">
            <v/>
          </cell>
        </row>
        <row r="19877">
          <cell r="J19877" t="str">
            <v/>
          </cell>
          <cell r="O19877" t="str">
            <v/>
          </cell>
          <cell r="P19877" t="str">
            <v/>
          </cell>
          <cell r="Q19877" t="str">
            <v/>
          </cell>
        </row>
        <row r="19878">
          <cell r="J19878" t="str">
            <v/>
          </cell>
          <cell r="O19878" t="str">
            <v/>
          </cell>
          <cell r="P19878" t="str">
            <v/>
          </cell>
          <cell r="Q19878" t="str">
            <v/>
          </cell>
        </row>
        <row r="19879">
          <cell r="J19879" t="str">
            <v/>
          </cell>
          <cell r="O19879" t="str">
            <v/>
          </cell>
          <cell r="P19879" t="str">
            <v/>
          </cell>
          <cell r="Q19879" t="str">
            <v/>
          </cell>
        </row>
        <row r="19880">
          <cell r="J19880" t="str">
            <v/>
          </cell>
          <cell r="O19880" t="str">
            <v/>
          </cell>
          <cell r="P19880" t="str">
            <v/>
          </cell>
          <cell r="Q19880" t="str">
            <v/>
          </cell>
        </row>
        <row r="19881">
          <cell r="J19881" t="str">
            <v/>
          </cell>
          <cell r="O19881" t="str">
            <v/>
          </cell>
          <cell r="P19881" t="str">
            <v/>
          </cell>
          <cell r="Q19881" t="str">
            <v/>
          </cell>
        </row>
        <row r="19882">
          <cell r="J19882" t="str">
            <v/>
          </cell>
          <cell r="O19882" t="str">
            <v/>
          </cell>
          <cell r="P19882" t="str">
            <v/>
          </cell>
          <cell r="Q19882" t="str">
            <v/>
          </cell>
        </row>
        <row r="19883">
          <cell r="J19883" t="str">
            <v/>
          </cell>
          <cell r="O19883" t="str">
            <v/>
          </cell>
          <cell r="P19883" t="str">
            <v/>
          </cell>
          <cell r="Q19883" t="str">
            <v/>
          </cell>
        </row>
        <row r="19884">
          <cell r="J19884" t="str">
            <v/>
          </cell>
          <cell r="O19884" t="str">
            <v/>
          </cell>
          <cell r="P19884" t="str">
            <v/>
          </cell>
          <cell r="Q19884" t="str">
            <v/>
          </cell>
        </row>
        <row r="19885">
          <cell r="J19885" t="str">
            <v/>
          </cell>
          <cell r="O19885" t="str">
            <v/>
          </cell>
          <cell r="P19885" t="str">
            <v/>
          </cell>
          <cell r="Q19885" t="str">
            <v/>
          </cell>
        </row>
        <row r="19886">
          <cell r="J19886" t="str">
            <v/>
          </cell>
          <cell r="O19886" t="str">
            <v/>
          </cell>
          <cell r="P19886" t="str">
            <v/>
          </cell>
          <cell r="Q19886" t="str">
            <v/>
          </cell>
        </row>
        <row r="19887">
          <cell r="J19887" t="str">
            <v/>
          </cell>
          <cell r="O19887" t="str">
            <v/>
          </cell>
          <cell r="P19887" t="str">
            <v/>
          </cell>
          <cell r="Q19887" t="str">
            <v/>
          </cell>
        </row>
        <row r="19888">
          <cell r="J19888" t="str">
            <v/>
          </cell>
          <cell r="O19888" t="str">
            <v/>
          </cell>
          <cell r="P19888" t="str">
            <v/>
          </cell>
          <cell r="Q19888" t="str">
            <v/>
          </cell>
        </row>
        <row r="19889">
          <cell r="J19889" t="str">
            <v/>
          </cell>
          <cell r="O19889" t="str">
            <v/>
          </cell>
          <cell r="P19889" t="str">
            <v/>
          </cell>
          <cell r="Q19889" t="str">
            <v/>
          </cell>
        </row>
        <row r="19890">
          <cell r="J19890" t="str">
            <v/>
          </cell>
          <cell r="O19890" t="str">
            <v/>
          </cell>
          <cell r="P19890" t="str">
            <v/>
          </cell>
          <cell r="Q19890" t="str">
            <v/>
          </cell>
        </row>
        <row r="19891">
          <cell r="J19891" t="str">
            <v/>
          </cell>
          <cell r="O19891" t="str">
            <v/>
          </cell>
          <cell r="P19891" t="str">
            <v/>
          </cell>
          <cell r="Q19891" t="str">
            <v/>
          </cell>
        </row>
        <row r="19892">
          <cell r="J19892" t="str">
            <v/>
          </cell>
          <cell r="O19892" t="str">
            <v/>
          </cell>
          <cell r="P19892" t="str">
            <v/>
          </cell>
          <cell r="Q19892" t="str">
            <v/>
          </cell>
        </row>
        <row r="19893">
          <cell r="J19893" t="str">
            <v/>
          </cell>
          <cell r="O19893" t="str">
            <v/>
          </cell>
          <cell r="P19893" t="str">
            <v/>
          </cell>
          <cell r="Q19893" t="str">
            <v/>
          </cell>
        </row>
        <row r="19894">
          <cell r="J19894" t="str">
            <v/>
          </cell>
          <cell r="O19894" t="str">
            <v/>
          </cell>
          <cell r="P19894" t="str">
            <v/>
          </cell>
          <cell r="Q19894" t="str">
            <v/>
          </cell>
        </row>
        <row r="19895">
          <cell r="J19895" t="str">
            <v/>
          </cell>
          <cell r="O19895" t="str">
            <v/>
          </cell>
          <cell r="P19895" t="str">
            <v/>
          </cell>
          <cell r="Q19895" t="str">
            <v/>
          </cell>
        </row>
        <row r="19896">
          <cell r="J19896" t="str">
            <v/>
          </cell>
          <cell r="O19896" t="str">
            <v/>
          </cell>
          <cell r="P19896" t="str">
            <v/>
          </cell>
          <cell r="Q19896" t="str">
            <v/>
          </cell>
        </row>
        <row r="19897">
          <cell r="J19897" t="str">
            <v/>
          </cell>
          <cell r="O19897" t="str">
            <v/>
          </cell>
          <cell r="P19897" t="str">
            <v/>
          </cell>
          <cell r="Q19897" t="str">
            <v/>
          </cell>
        </row>
        <row r="19898">
          <cell r="J19898" t="str">
            <v/>
          </cell>
          <cell r="O19898" t="str">
            <v/>
          </cell>
          <cell r="P19898" t="str">
            <v/>
          </cell>
          <cell r="Q19898" t="str">
            <v/>
          </cell>
        </row>
        <row r="19899">
          <cell r="J19899" t="str">
            <v/>
          </cell>
          <cell r="O19899" t="str">
            <v/>
          </cell>
          <cell r="P19899" t="str">
            <v/>
          </cell>
          <cell r="Q19899" t="str">
            <v/>
          </cell>
        </row>
        <row r="19900">
          <cell r="J19900" t="str">
            <v/>
          </cell>
          <cell r="O19900" t="str">
            <v/>
          </cell>
          <cell r="P19900" t="str">
            <v/>
          </cell>
          <cell r="Q19900" t="str">
            <v/>
          </cell>
        </row>
        <row r="19901">
          <cell r="J19901" t="str">
            <v/>
          </cell>
          <cell r="O19901" t="str">
            <v/>
          </cell>
          <cell r="P19901" t="str">
            <v/>
          </cell>
          <cell r="Q19901" t="str">
            <v/>
          </cell>
        </row>
        <row r="19902">
          <cell r="J19902" t="str">
            <v/>
          </cell>
          <cell r="O19902" t="str">
            <v/>
          </cell>
          <cell r="P19902" t="str">
            <v/>
          </cell>
          <cell r="Q19902" t="str">
            <v/>
          </cell>
        </row>
        <row r="19903">
          <cell r="J19903" t="str">
            <v/>
          </cell>
          <cell r="O19903" t="str">
            <v/>
          </cell>
          <cell r="P19903" t="str">
            <v/>
          </cell>
          <cell r="Q19903" t="str">
            <v/>
          </cell>
        </row>
        <row r="19904">
          <cell r="J19904" t="str">
            <v/>
          </cell>
          <cell r="O19904" t="str">
            <v/>
          </cell>
          <cell r="P19904" t="str">
            <v/>
          </cell>
          <cell r="Q19904" t="str">
            <v/>
          </cell>
        </row>
        <row r="19905">
          <cell r="J19905" t="str">
            <v/>
          </cell>
          <cell r="O19905" t="str">
            <v/>
          </cell>
          <cell r="P19905" t="str">
            <v/>
          </cell>
          <cell r="Q19905" t="str">
            <v/>
          </cell>
        </row>
        <row r="19906">
          <cell r="J19906" t="str">
            <v/>
          </cell>
          <cell r="O19906" t="str">
            <v/>
          </cell>
          <cell r="P19906" t="str">
            <v/>
          </cell>
          <cell r="Q19906" t="str">
            <v/>
          </cell>
        </row>
        <row r="19907">
          <cell r="J19907" t="str">
            <v/>
          </cell>
          <cell r="O19907" t="str">
            <v/>
          </cell>
          <cell r="P19907" t="str">
            <v/>
          </cell>
          <cell r="Q19907" t="str">
            <v/>
          </cell>
        </row>
        <row r="19908">
          <cell r="J19908" t="str">
            <v/>
          </cell>
          <cell r="O19908" t="str">
            <v/>
          </cell>
          <cell r="P19908" t="str">
            <v/>
          </cell>
          <cell r="Q19908" t="str">
            <v/>
          </cell>
        </row>
        <row r="19909">
          <cell r="J19909" t="str">
            <v/>
          </cell>
          <cell r="O19909" t="str">
            <v/>
          </cell>
          <cell r="P19909" t="str">
            <v/>
          </cell>
          <cell r="Q19909" t="str">
            <v/>
          </cell>
        </row>
        <row r="19910">
          <cell r="J19910" t="str">
            <v/>
          </cell>
          <cell r="O19910" t="str">
            <v/>
          </cell>
          <cell r="P19910" t="str">
            <v/>
          </cell>
          <cell r="Q19910" t="str">
            <v/>
          </cell>
        </row>
        <row r="19911">
          <cell r="J19911" t="str">
            <v/>
          </cell>
          <cell r="O19911" t="str">
            <v/>
          </cell>
          <cell r="P19911" t="str">
            <v/>
          </cell>
          <cell r="Q19911" t="str">
            <v/>
          </cell>
        </row>
        <row r="19912">
          <cell r="J19912" t="str">
            <v/>
          </cell>
          <cell r="O19912" t="str">
            <v/>
          </cell>
          <cell r="P19912" t="str">
            <v/>
          </cell>
          <cell r="Q19912" t="str">
            <v/>
          </cell>
        </row>
        <row r="19913">
          <cell r="J19913" t="str">
            <v/>
          </cell>
          <cell r="O19913" t="str">
            <v/>
          </cell>
          <cell r="P19913" t="str">
            <v/>
          </cell>
          <cell r="Q19913" t="str">
            <v/>
          </cell>
        </row>
        <row r="19914">
          <cell r="J19914" t="str">
            <v/>
          </cell>
          <cell r="O19914" t="str">
            <v/>
          </cell>
          <cell r="P19914" t="str">
            <v/>
          </cell>
          <cell r="Q19914" t="str">
            <v/>
          </cell>
        </row>
        <row r="19915">
          <cell r="J19915" t="str">
            <v/>
          </cell>
          <cell r="O19915" t="str">
            <v/>
          </cell>
          <cell r="P19915" t="str">
            <v/>
          </cell>
          <cell r="Q19915" t="str">
            <v/>
          </cell>
        </row>
        <row r="19916">
          <cell r="J19916" t="str">
            <v/>
          </cell>
          <cell r="O19916" t="str">
            <v/>
          </cell>
          <cell r="P19916" t="str">
            <v/>
          </cell>
          <cell r="Q19916" t="str">
            <v/>
          </cell>
        </row>
        <row r="19917">
          <cell r="J19917" t="str">
            <v/>
          </cell>
          <cell r="O19917" t="str">
            <v/>
          </cell>
          <cell r="P19917" t="str">
            <v/>
          </cell>
          <cell r="Q19917" t="str">
            <v/>
          </cell>
        </row>
        <row r="19918">
          <cell r="J19918" t="str">
            <v/>
          </cell>
          <cell r="O19918" t="str">
            <v/>
          </cell>
          <cell r="P19918" t="str">
            <v/>
          </cell>
          <cell r="Q19918" t="str">
            <v/>
          </cell>
        </row>
        <row r="19919">
          <cell r="J19919" t="str">
            <v/>
          </cell>
          <cell r="O19919" t="str">
            <v/>
          </cell>
          <cell r="P19919" t="str">
            <v/>
          </cell>
          <cell r="Q19919" t="str">
            <v/>
          </cell>
        </row>
        <row r="19920">
          <cell r="J19920" t="str">
            <v/>
          </cell>
          <cell r="O19920" t="str">
            <v/>
          </cell>
          <cell r="P19920" t="str">
            <v/>
          </cell>
          <cell r="Q19920" t="str">
            <v/>
          </cell>
        </row>
        <row r="19921">
          <cell r="J19921" t="str">
            <v/>
          </cell>
          <cell r="O19921" t="str">
            <v/>
          </cell>
          <cell r="P19921" t="str">
            <v/>
          </cell>
          <cell r="Q19921" t="str">
            <v/>
          </cell>
        </row>
        <row r="19922">
          <cell r="J19922" t="str">
            <v/>
          </cell>
          <cell r="O19922" t="str">
            <v/>
          </cell>
          <cell r="P19922" t="str">
            <v/>
          </cell>
          <cell r="Q19922" t="str">
            <v/>
          </cell>
        </row>
        <row r="19923">
          <cell r="J19923" t="str">
            <v/>
          </cell>
          <cell r="O19923" t="str">
            <v/>
          </cell>
          <cell r="P19923" t="str">
            <v/>
          </cell>
          <cell r="Q19923" t="str">
            <v/>
          </cell>
        </row>
        <row r="19924">
          <cell r="J19924" t="str">
            <v/>
          </cell>
          <cell r="O19924" t="str">
            <v/>
          </cell>
          <cell r="P19924" t="str">
            <v/>
          </cell>
          <cell r="Q19924" t="str">
            <v/>
          </cell>
        </row>
        <row r="19925">
          <cell r="J19925" t="str">
            <v/>
          </cell>
          <cell r="O19925" t="str">
            <v/>
          </cell>
          <cell r="P19925" t="str">
            <v/>
          </cell>
          <cell r="Q19925" t="str">
            <v/>
          </cell>
        </row>
        <row r="19926">
          <cell r="J19926" t="str">
            <v/>
          </cell>
          <cell r="O19926" t="str">
            <v/>
          </cell>
          <cell r="P19926" t="str">
            <v/>
          </cell>
          <cell r="Q19926" t="str">
            <v/>
          </cell>
        </row>
        <row r="19927">
          <cell r="J19927" t="str">
            <v/>
          </cell>
          <cell r="O19927" t="str">
            <v/>
          </cell>
          <cell r="P19927" t="str">
            <v/>
          </cell>
          <cell r="Q19927" t="str">
            <v/>
          </cell>
        </row>
        <row r="19928">
          <cell r="J19928" t="str">
            <v/>
          </cell>
          <cell r="O19928" t="str">
            <v/>
          </cell>
          <cell r="P19928" t="str">
            <v/>
          </cell>
          <cell r="Q19928" t="str">
            <v/>
          </cell>
        </row>
        <row r="19929">
          <cell r="J19929" t="str">
            <v/>
          </cell>
          <cell r="O19929" t="str">
            <v/>
          </cell>
          <cell r="P19929" t="str">
            <v/>
          </cell>
          <cell r="Q19929" t="str">
            <v/>
          </cell>
        </row>
        <row r="19930">
          <cell r="J19930" t="str">
            <v/>
          </cell>
          <cell r="O19930" t="str">
            <v/>
          </cell>
          <cell r="P19930" t="str">
            <v/>
          </cell>
          <cell r="Q19930" t="str">
            <v/>
          </cell>
        </row>
        <row r="19931">
          <cell r="J19931" t="str">
            <v/>
          </cell>
          <cell r="O19931" t="str">
            <v/>
          </cell>
          <cell r="P19931" t="str">
            <v/>
          </cell>
          <cell r="Q19931" t="str">
            <v/>
          </cell>
        </row>
        <row r="19932">
          <cell r="J19932" t="str">
            <v/>
          </cell>
          <cell r="O19932" t="str">
            <v/>
          </cell>
          <cell r="P19932" t="str">
            <v/>
          </cell>
          <cell r="Q19932" t="str">
            <v/>
          </cell>
        </row>
        <row r="19933">
          <cell r="J19933" t="str">
            <v/>
          </cell>
          <cell r="O19933" t="str">
            <v/>
          </cell>
          <cell r="P19933" t="str">
            <v/>
          </cell>
          <cell r="Q19933" t="str">
            <v/>
          </cell>
        </row>
        <row r="19934">
          <cell r="J19934" t="str">
            <v/>
          </cell>
          <cell r="O19934" t="str">
            <v/>
          </cell>
          <cell r="P19934" t="str">
            <v/>
          </cell>
          <cell r="Q19934" t="str">
            <v/>
          </cell>
        </row>
        <row r="19935">
          <cell r="J19935" t="str">
            <v/>
          </cell>
          <cell r="O19935" t="str">
            <v/>
          </cell>
          <cell r="P19935" t="str">
            <v/>
          </cell>
          <cell r="Q19935" t="str">
            <v/>
          </cell>
        </row>
        <row r="19936">
          <cell r="J19936" t="str">
            <v/>
          </cell>
          <cell r="O19936" t="str">
            <v/>
          </cell>
          <cell r="P19936" t="str">
            <v/>
          </cell>
          <cell r="Q19936" t="str">
            <v/>
          </cell>
        </row>
        <row r="19937">
          <cell r="J19937" t="str">
            <v/>
          </cell>
          <cell r="O19937" t="str">
            <v/>
          </cell>
          <cell r="P19937" t="str">
            <v/>
          </cell>
          <cell r="Q19937" t="str">
            <v/>
          </cell>
        </row>
        <row r="19938">
          <cell r="J19938" t="str">
            <v/>
          </cell>
          <cell r="O19938" t="str">
            <v/>
          </cell>
          <cell r="P19938" t="str">
            <v/>
          </cell>
          <cell r="Q19938" t="str">
            <v/>
          </cell>
        </row>
        <row r="19939">
          <cell r="J19939" t="str">
            <v/>
          </cell>
          <cell r="O19939" t="str">
            <v/>
          </cell>
          <cell r="P19939" t="str">
            <v/>
          </cell>
          <cell r="Q19939" t="str">
            <v/>
          </cell>
        </row>
        <row r="19940">
          <cell r="J19940" t="str">
            <v/>
          </cell>
          <cell r="O19940" t="str">
            <v/>
          </cell>
          <cell r="P19940" t="str">
            <v/>
          </cell>
          <cell r="Q19940" t="str">
            <v/>
          </cell>
        </row>
        <row r="19941">
          <cell r="J19941" t="str">
            <v/>
          </cell>
          <cell r="O19941" t="str">
            <v/>
          </cell>
          <cell r="P19941" t="str">
            <v/>
          </cell>
          <cell r="Q19941" t="str">
            <v/>
          </cell>
        </row>
        <row r="19942">
          <cell r="J19942" t="str">
            <v/>
          </cell>
          <cell r="O19942" t="str">
            <v/>
          </cell>
          <cell r="P19942" t="str">
            <v/>
          </cell>
          <cell r="Q19942" t="str">
            <v/>
          </cell>
        </row>
        <row r="19943">
          <cell r="J19943" t="str">
            <v/>
          </cell>
          <cell r="O19943" t="str">
            <v/>
          </cell>
          <cell r="P19943" t="str">
            <v/>
          </cell>
          <cell r="Q19943" t="str">
            <v/>
          </cell>
        </row>
        <row r="19944">
          <cell r="J19944" t="str">
            <v/>
          </cell>
          <cell r="O19944" t="str">
            <v/>
          </cell>
          <cell r="P19944" t="str">
            <v/>
          </cell>
          <cell r="Q19944" t="str">
            <v/>
          </cell>
        </row>
        <row r="19945">
          <cell r="J19945" t="str">
            <v/>
          </cell>
          <cell r="O19945" t="str">
            <v/>
          </cell>
          <cell r="P19945" t="str">
            <v/>
          </cell>
          <cell r="Q19945" t="str">
            <v/>
          </cell>
        </row>
        <row r="19946">
          <cell r="J19946" t="str">
            <v/>
          </cell>
          <cell r="O19946" t="str">
            <v/>
          </cell>
          <cell r="P19946" t="str">
            <v/>
          </cell>
          <cell r="Q19946" t="str">
            <v/>
          </cell>
        </row>
        <row r="19947">
          <cell r="J19947" t="str">
            <v/>
          </cell>
          <cell r="O19947" t="str">
            <v/>
          </cell>
          <cell r="P19947" t="str">
            <v/>
          </cell>
          <cell r="Q19947" t="str">
            <v/>
          </cell>
        </row>
        <row r="19948">
          <cell r="J19948" t="str">
            <v/>
          </cell>
          <cell r="O19948" t="str">
            <v/>
          </cell>
          <cell r="P19948" t="str">
            <v/>
          </cell>
          <cell r="Q19948" t="str">
            <v/>
          </cell>
        </row>
        <row r="19949">
          <cell r="J19949" t="str">
            <v/>
          </cell>
          <cell r="O19949" t="str">
            <v/>
          </cell>
          <cell r="P19949" t="str">
            <v/>
          </cell>
          <cell r="Q19949" t="str">
            <v/>
          </cell>
        </row>
        <row r="19950">
          <cell r="J19950" t="str">
            <v/>
          </cell>
          <cell r="O19950" t="str">
            <v/>
          </cell>
          <cell r="P19950" t="str">
            <v/>
          </cell>
          <cell r="Q19950" t="str">
            <v/>
          </cell>
        </row>
        <row r="19951">
          <cell r="J19951" t="str">
            <v/>
          </cell>
          <cell r="O19951" t="str">
            <v/>
          </cell>
          <cell r="P19951" t="str">
            <v/>
          </cell>
          <cell r="Q19951" t="str">
            <v/>
          </cell>
        </row>
        <row r="19952">
          <cell r="J19952" t="str">
            <v/>
          </cell>
          <cell r="O19952" t="str">
            <v/>
          </cell>
          <cell r="P19952" t="str">
            <v/>
          </cell>
          <cell r="Q19952" t="str">
            <v/>
          </cell>
        </row>
        <row r="19953">
          <cell r="J19953" t="str">
            <v/>
          </cell>
          <cell r="O19953" t="str">
            <v/>
          </cell>
          <cell r="P19953" t="str">
            <v/>
          </cell>
          <cell r="Q19953" t="str">
            <v/>
          </cell>
        </row>
        <row r="19954">
          <cell r="J19954" t="str">
            <v/>
          </cell>
          <cell r="O19954" t="str">
            <v/>
          </cell>
          <cell r="P19954" t="str">
            <v/>
          </cell>
          <cell r="Q19954" t="str">
            <v/>
          </cell>
        </row>
        <row r="19955">
          <cell r="J19955" t="str">
            <v/>
          </cell>
          <cell r="O19955" t="str">
            <v/>
          </cell>
          <cell r="P19955" t="str">
            <v/>
          </cell>
          <cell r="Q19955" t="str">
            <v/>
          </cell>
        </row>
        <row r="19956">
          <cell r="J19956" t="str">
            <v/>
          </cell>
          <cell r="O19956" t="str">
            <v/>
          </cell>
          <cell r="P19956" t="str">
            <v/>
          </cell>
          <cell r="Q19956" t="str">
            <v/>
          </cell>
        </row>
        <row r="19957">
          <cell r="J19957" t="str">
            <v/>
          </cell>
          <cell r="O19957" t="str">
            <v/>
          </cell>
          <cell r="P19957" t="str">
            <v/>
          </cell>
          <cell r="Q19957" t="str">
            <v/>
          </cell>
        </row>
        <row r="19958">
          <cell r="J19958" t="str">
            <v/>
          </cell>
          <cell r="O19958" t="str">
            <v/>
          </cell>
          <cell r="P19958" t="str">
            <v/>
          </cell>
          <cell r="Q19958" t="str">
            <v/>
          </cell>
        </row>
        <row r="19959">
          <cell r="J19959" t="str">
            <v/>
          </cell>
          <cell r="O19959" t="str">
            <v/>
          </cell>
          <cell r="P19959" t="str">
            <v/>
          </cell>
          <cell r="Q19959" t="str">
            <v/>
          </cell>
        </row>
        <row r="19960">
          <cell r="J19960" t="str">
            <v/>
          </cell>
          <cell r="O19960" t="str">
            <v/>
          </cell>
          <cell r="P19960" t="str">
            <v/>
          </cell>
          <cell r="Q19960" t="str">
            <v/>
          </cell>
        </row>
        <row r="19961">
          <cell r="J19961" t="str">
            <v/>
          </cell>
          <cell r="O19961" t="str">
            <v/>
          </cell>
          <cell r="P19961" t="str">
            <v/>
          </cell>
          <cell r="Q19961" t="str">
            <v/>
          </cell>
        </row>
        <row r="19962">
          <cell r="J19962" t="str">
            <v/>
          </cell>
          <cell r="O19962" t="str">
            <v/>
          </cell>
          <cell r="P19962" t="str">
            <v/>
          </cell>
          <cell r="Q19962" t="str">
            <v/>
          </cell>
        </row>
        <row r="19963">
          <cell r="J19963" t="str">
            <v/>
          </cell>
          <cell r="O19963" t="str">
            <v/>
          </cell>
          <cell r="P19963" t="str">
            <v/>
          </cell>
          <cell r="Q19963" t="str">
            <v/>
          </cell>
        </row>
        <row r="19964">
          <cell r="J19964" t="str">
            <v/>
          </cell>
          <cell r="O19964" t="str">
            <v/>
          </cell>
          <cell r="P19964" t="str">
            <v/>
          </cell>
          <cell r="Q19964" t="str">
            <v/>
          </cell>
        </row>
        <row r="19965">
          <cell r="J19965" t="str">
            <v/>
          </cell>
          <cell r="O19965" t="str">
            <v/>
          </cell>
          <cell r="P19965" t="str">
            <v/>
          </cell>
          <cell r="Q19965" t="str">
            <v/>
          </cell>
        </row>
        <row r="19966">
          <cell r="J19966" t="str">
            <v/>
          </cell>
          <cell r="O19966" t="str">
            <v/>
          </cell>
          <cell r="P19966" t="str">
            <v/>
          </cell>
          <cell r="Q19966" t="str">
            <v/>
          </cell>
        </row>
        <row r="19967">
          <cell r="J19967" t="str">
            <v/>
          </cell>
          <cell r="O19967" t="str">
            <v/>
          </cell>
          <cell r="P19967" t="str">
            <v/>
          </cell>
          <cell r="Q19967" t="str">
            <v/>
          </cell>
        </row>
        <row r="19968">
          <cell r="J19968" t="str">
            <v/>
          </cell>
          <cell r="O19968" t="str">
            <v/>
          </cell>
          <cell r="P19968" t="str">
            <v/>
          </cell>
          <cell r="Q19968" t="str">
            <v/>
          </cell>
        </row>
        <row r="19969">
          <cell r="J19969" t="str">
            <v/>
          </cell>
          <cell r="O19969" t="str">
            <v/>
          </cell>
          <cell r="P19969" t="str">
            <v/>
          </cell>
          <cell r="Q19969" t="str">
            <v/>
          </cell>
        </row>
        <row r="19970">
          <cell r="J19970" t="str">
            <v/>
          </cell>
          <cell r="O19970" t="str">
            <v/>
          </cell>
          <cell r="P19970" t="str">
            <v/>
          </cell>
          <cell r="Q19970" t="str">
            <v/>
          </cell>
        </row>
        <row r="19971">
          <cell r="J19971" t="str">
            <v/>
          </cell>
          <cell r="O19971" t="str">
            <v/>
          </cell>
          <cell r="P19971" t="str">
            <v/>
          </cell>
          <cell r="Q19971" t="str">
            <v/>
          </cell>
        </row>
        <row r="19972">
          <cell r="J19972" t="str">
            <v/>
          </cell>
          <cell r="O19972" t="str">
            <v/>
          </cell>
          <cell r="P19972" t="str">
            <v/>
          </cell>
          <cell r="Q19972" t="str">
            <v/>
          </cell>
        </row>
        <row r="19973">
          <cell r="J19973" t="str">
            <v/>
          </cell>
          <cell r="O19973" t="str">
            <v/>
          </cell>
          <cell r="P19973" t="str">
            <v/>
          </cell>
          <cell r="Q19973" t="str">
            <v/>
          </cell>
        </row>
        <row r="19974">
          <cell r="J19974" t="str">
            <v/>
          </cell>
          <cell r="O19974" t="str">
            <v/>
          </cell>
          <cell r="P19974" t="str">
            <v/>
          </cell>
          <cell r="Q19974" t="str">
            <v/>
          </cell>
        </row>
        <row r="19975">
          <cell r="J19975" t="str">
            <v/>
          </cell>
          <cell r="O19975" t="str">
            <v/>
          </cell>
          <cell r="P19975" t="str">
            <v/>
          </cell>
          <cell r="Q19975" t="str">
            <v/>
          </cell>
        </row>
        <row r="19976">
          <cell r="J19976" t="str">
            <v/>
          </cell>
          <cell r="O19976" t="str">
            <v/>
          </cell>
          <cell r="P19976" t="str">
            <v/>
          </cell>
          <cell r="Q19976" t="str">
            <v/>
          </cell>
        </row>
        <row r="19977">
          <cell r="J19977" t="str">
            <v/>
          </cell>
          <cell r="O19977" t="str">
            <v/>
          </cell>
          <cell r="P19977" t="str">
            <v/>
          </cell>
          <cell r="Q19977" t="str">
            <v/>
          </cell>
        </row>
        <row r="19978">
          <cell r="J19978" t="str">
            <v/>
          </cell>
          <cell r="O19978" t="str">
            <v/>
          </cell>
          <cell r="P19978" t="str">
            <v/>
          </cell>
          <cell r="Q19978" t="str">
            <v/>
          </cell>
        </row>
        <row r="19979">
          <cell r="J19979" t="str">
            <v/>
          </cell>
          <cell r="O19979" t="str">
            <v/>
          </cell>
          <cell r="P19979" t="str">
            <v/>
          </cell>
          <cell r="Q19979" t="str">
            <v/>
          </cell>
        </row>
        <row r="19980">
          <cell r="J19980" t="str">
            <v/>
          </cell>
          <cell r="O19980" t="str">
            <v/>
          </cell>
          <cell r="P19980" t="str">
            <v/>
          </cell>
          <cell r="Q19980" t="str">
            <v/>
          </cell>
        </row>
        <row r="19981">
          <cell r="J19981" t="str">
            <v/>
          </cell>
          <cell r="O19981" t="str">
            <v/>
          </cell>
          <cell r="P19981" t="str">
            <v/>
          </cell>
          <cell r="Q19981" t="str">
            <v/>
          </cell>
        </row>
        <row r="19982">
          <cell r="J19982" t="str">
            <v/>
          </cell>
          <cell r="O19982" t="str">
            <v/>
          </cell>
          <cell r="P19982" t="str">
            <v/>
          </cell>
          <cell r="Q19982" t="str">
            <v/>
          </cell>
        </row>
        <row r="19983">
          <cell r="J19983" t="str">
            <v/>
          </cell>
          <cell r="O19983" t="str">
            <v/>
          </cell>
          <cell r="P19983" t="str">
            <v/>
          </cell>
          <cell r="Q19983" t="str">
            <v/>
          </cell>
        </row>
        <row r="19984">
          <cell r="J19984" t="str">
            <v/>
          </cell>
          <cell r="O19984" t="str">
            <v/>
          </cell>
          <cell r="P19984" t="str">
            <v/>
          </cell>
          <cell r="Q19984" t="str">
            <v/>
          </cell>
        </row>
        <row r="19985">
          <cell r="J19985" t="str">
            <v/>
          </cell>
          <cell r="O19985" t="str">
            <v/>
          </cell>
          <cell r="P19985" t="str">
            <v/>
          </cell>
          <cell r="Q19985" t="str">
            <v/>
          </cell>
        </row>
        <row r="19986">
          <cell r="J19986" t="str">
            <v/>
          </cell>
          <cell r="O19986" t="str">
            <v/>
          </cell>
          <cell r="P19986" t="str">
            <v/>
          </cell>
          <cell r="Q19986" t="str">
            <v/>
          </cell>
        </row>
        <row r="19987">
          <cell r="J19987" t="str">
            <v/>
          </cell>
          <cell r="O19987" t="str">
            <v/>
          </cell>
          <cell r="P19987" t="str">
            <v/>
          </cell>
          <cell r="Q19987" t="str">
            <v/>
          </cell>
        </row>
        <row r="19988">
          <cell r="J19988" t="str">
            <v/>
          </cell>
          <cell r="O19988" t="str">
            <v/>
          </cell>
          <cell r="P19988" t="str">
            <v/>
          </cell>
          <cell r="Q19988" t="str">
            <v/>
          </cell>
        </row>
        <row r="19989">
          <cell r="J19989" t="str">
            <v/>
          </cell>
          <cell r="O19989" t="str">
            <v/>
          </cell>
          <cell r="P19989" t="str">
            <v/>
          </cell>
          <cell r="Q19989" t="str">
            <v/>
          </cell>
        </row>
        <row r="19990">
          <cell r="J19990" t="str">
            <v/>
          </cell>
          <cell r="O19990" t="str">
            <v/>
          </cell>
          <cell r="P19990" t="str">
            <v/>
          </cell>
          <cell r="Q19990" t="str">
            <v/>
          </cell>
        </row>
        <row r="19991">
          <cell r="J19991" t="str">
            <v/>
          </cell>
          <cell r="O19991" t="str">
            <v/>
          </cell>
          <cell r="P19991" t="str">
            <v/>
          </cell>
          <cell r="Q19991" t="str">
            <v/>
          </cell>
        </row>
        <row r="19992">
          <cell r="J19992" t="str">
            <v/>
          </cell>
          <cell r="O19992" t="str">
            <v/>
          </cell>
          <cell r="P19992" t="str">
            <v/>
          </cell>
          <cell r="Q19992" t="str">
            <v/>
          </cell>
        </row>
        <row r="19993">
          <cell r="J19993" t="str">
            <v/>
          </cell>
          <cell r="O19993" t="str">
            <v/>
          </cell>
          <cell r="P19993" t="str">
            <v/>
          </cell>
          <cell r="Q19993" t="str">
            <v/>
          </cell>
        </row>
        <row r="19994">
          <cell r="J19994" t="str">
            <v/>
          </cell>
          <cell r="O19994" t="str">
            <v/>
          </cell>
          <cell r="P19994" t="str">
            <v/>
          </cell>
          <cell r="Q19994" t="str">
            <v/>
          </cell>
        </row>
        <row r="19995">
          <cell r="J19995" t="str">
            <v/>
          </cell>
          <cell r="O19995" t="str">
            <v/>
          </cell>
          <cell r="P19995" t="str">
            <v/>
          </cell>
          <cell r="Q19995" t="str">
            <v/>
          </cell>
        </row>
        <row r="19996">
          <cell r="J19996" t="str">
            <v/>
          </cell>
          <cell r="O19996" t="str">
            <v/>
          </cell>
          <cell r="P19996" t="str">
            <v/>
          </cell>
          <cell r="Q19996" t="str">
            <v/>
          </cell>
        </row>
        <row r="19997">
          <cell r="J19997" t="str">
            <v/>
          </cell>
          <cell r="O19997" t="str">
            <v/>
          </cell>
          <cell r="P19997" t="str">
            <v/>
          </cell>
          <cell r="Q19997" t="str">
            <v/>
          </cell>
        </row>
        <row r="19998">
          <cell r="J19998" t="str">
            <v/>
          </cell>
          <cell r="O19998" t="str">
            <v/>
          </cell>
          <cell r="P19998" t="str">
            <v/>
          </cell>
          <cell r="Q19998" t="str">
            <v/>
          </cell>
        </row>
        <row r="19999">
          <cell r="J19999" t="str">
            <v/>
          </cell>
          <cell r="O19999" t="str">
            <v/>
          </cell>
          <cell r="P19999" t="str">
            <v/>
          </cell>
          <cell r="Q19999" t="str">
            <v/>
          </cell>
        </row>
        <row r="20000">
          <cell r="J20000" t="str">
            <v/>
          </cell>
          <cell r="O20000" t="str">
            <v/>
          </cell>
          <cell r="P20000" t="str">
            <v/>
          </cell>
          <cell r="Q20000" t="str">
            <v/>
          </cell>
        </row>
        <row r="20001">
          <cell r="J20001" t="str">
            <v/>
          </cell>
          <cell r="O20001" t="str">
            <v/>
          </cell>
          <cell r="P20001" t="str">
            <v/>
          </cell>
          <cell r="Q20001" t="str">
            <v/>
          </cell>
        </row>
        <row r="20002">
          <cell r="J20002" t="str">
            <v/>
          </cell>
          <cell r="O20002" t="str">
            <v/>
          </cell>
          <cell r="P20002" t="str">
            <v/>
          </cell>
          <cell r="Q20002" t="str">
            <v/>
          </cell>
        </row>
        <row r="20003">
          <cell r="J20003" t="str">
            <v/>
          </cell>
          <cell r="O20003" t="str">
            <v/>
          </cell>
          <cell r="P20003" t="str">
            <v/>
          </cell>
          <cell r="Q20003" t="str">
            <v/>
          </cell>
        </row>
        <row r="20004">
          <cell r="J20004" t="str">
            <v/>
          </cell>
          <cell r="O20004" t="str">
            <v/>
          </cell>
          <cell r="P20004" t="str">
            <v/>
          </cell>
          <cell r="Q20004" t="str">
            <v/>
          </cell>
        </row>
        <row r="20005">
          <cell r="J20005" t="str">
            <v/>
          </cell>
          <cell r="O20005" t="str">
            <v/>
          </cell>
          <cell r="P20005" t="str">
            <v/>
          </cell>
          <cell r="Q20005" t="str">
            <v/>
          </cell>
        </row>
        <row r="20006">
          <cell r="J20006" t="str">
            <v/>
          </cell>
          <cell r="O20006" t="str">
            <v/>
          </cell>
          <cell r="P20006" t="str">
            <v/>
          </cell>
          <cell r="Q20006" t="str">
            <v/>
          </cell>
        </row>
        <row r="20007">
          <cell r="J20007" t="str">
            <v/>
          </cell>
          <cell r="O20007" t="str">
            <v/>
          </cell>
          <cell r="P20007" t="str">
            <v/>
          </cell>
          <cell r="Q20007" t="str">
            <v/>
          </cell>
        </row>
        <row r="20008">
          <cell r="J20008" t="str">
            <v/>
          </cell>
          <cell r="O20008" t="str">
            <v/>
          </cell>
          <cell r="P20008" t="str">
            <v/>
          </cell>
          <cell r="Q20008" t="str">
            <v/>
          </cell>
        </row>
        <row r="20009">
          <cell r="J20009" t="str">
            <v/>
          </cell>
          <cell r="O20009" t="str">
            <v/>
          </cell>
          <cell r="P20009" t="str">
            <v/>
          </cell>
          <cell r="Q20009" t="str">
            <v/>
          </cell>
        </row>
        <row r="20010">
          <cell r="J20010" t="str">
            <v/>
          </cell>
          <cell r="O20010" t="str">
            <v/>
          </cell>
          <cell r="P20010" t="str">
            <v/>
          </cell>
          <cell r="Q20010" t="str">
            <v/>
          </cell>
        </row>
        <row r="20011">
          <cell r="J20011" t="str">
            <v/>
          </cell>
          <cell r="O20011" t="str">
            <v/>
          </cell>
          <cell r="P20011" t="str">
            <v/>
          </cell>
          <cell r="Q20011" t="str">
            <v/>
          </cell>
        </row>
        <row r="20012">
          <cell r="J20012" t="str">
            <v/>
          </cell>
          <cell r="O20012" t="str">
            <v/>
          </cell>
          <cell r="P20012" t="str">
            <v/>
          </cell>
          <cell r="Q20012" t="str">
            <v/>
          </cell>
        </row>
        <row r="20013">
          <cell r="J20013" t="str">
            <v/>
          </cell>
          <cell r="O20013" t="str">
            <v/>
          </cell>
          <cell r="P20013" t="str">
            <v/>
          </cell>
          <cell r="Q20013" t="str">
            <v/>
          </cell>
        </row>
        <row r="20014">
          <cell r="J20014" t="str">
            <v/>
          </cell>
          <cell r="O20014" t="str">
            <v/>
          </cell>
          <cell r="P20014" t="str">
            <v/>
          </cell>
          <cell r="Q20014" t="str">
            <v/>
          </cell>
        </row>
        <row r="20015">
          <cell r="J20015" t="str">
            <v/>
          </cell>
          <cell r="O20015" t="str">
            <v/>
          </cell>
          <cell r="P20015" t="str">
            <v/>
          </cell>
          <cell r="Q20015" t="str">
            <v/>
          </cell>
        </row>
        <row r="20016">
          <cell r="J20016" t="str">
            <v/>
          </cell>
          <cell r="O20016" t="str">
            <v/>
          </cell>
          <cell r="P20016" t="str">
            <v/>
          </cell>
          <cell r="Q20016" t="str">
            <v/>
          </cell>
        </row>
        <row r="20017">
          <cell r="J20017" t="str">
            <v/>
          </cell>
          <cell r="O20017" t="str">
            <v/>
          </cell>
          <cell r="P20017" t="str">
            <v/>
          </cell>
          <cell r="Q20017" t="str">
            <v/>
          </cell>
        </row>
        <row r="20018">
          <cell r="J20018" t="str">
            <v/>
          </cell>
          <cell r="O20018" t="str">
            <v/>
          </cell>
          <cell r="P20018" t="str">
            <v/>
          </cell>
          <cell r="Q20018" t="str">
            <v/>
          </cell>
        </row>
        <row r="20019">
          <cell r="J20019" t="str">
            <v/>
          </cell>
          <cell r="O20019" t="str">
            <v/>
          </cell>
          <cell r="P20019" t="str">
            <v/>
          </cell>
          <cell r="Q20019" t="str">
            <v/>
          </cell>
        </row>
        <row r="20020">
          <cell r="J20020" t="str">
            <v/>
          </cell>
          <cell r="O20020" t="str">
            <v/>
          </cell>
          <cell r="P20020" t="str">
            <v/>
          </cell>
          <cell r="Q20020" t="str">
            <v/>
          </cell>
        </row>
        <row r="20021">
          <cell r="J20021" t="str">
            <v/>
          </cell>
          <cell r="O20021" t="str">
            <v/>
          </cell>
          <cell r="P20021" t="str">
            <v/>
          </cell>
          <cell r="Q20021" t="str">
            <v/>
          </cell>
        </row>
        <row r="20022">
          <cell r="J20022" t="str">
            <v/>
          </cell>
          <cell r="O20022" t="str">
            <v/>
          </cell>
          <cell r="P20022" t="str">
            <v/>
          </cell>
          <cell r="Q20022" t="str">
            <v/>
          </cell>
        </row>
        <row r="20023">
          <cell r="J20023" t="str">
            <v/>
          </cell>
          <cell r="O20023" t="str">
            <v/>
          </cell>
          <cell r="P20023" t="str">
            <v/>
          </cell>
          <cell r="Q20023" t="str">
            <v/>
          </cell>
        </row>
        <row r="20024">
          <cell r="J20024" t="str">
            <v/>
          </cell>
          <cell r="O20024" t="str">
            <v/>
          </cell>
          <cell r="P20024" t="str">
            <v/>
          </cell>
          <cell r="Q20024" t="str">
            <v/>
          </cell>
        </row>
        <row r="20025">
          <cell r="J20025" t="str">
            <v/>
          </cell>
          <cell r="O20025" t="str">
            <v/>
          </cell>
          <cell r="P20025" t="str">
            <v/>
          </cell>
          <cell r="Q20025" t="str">
            <v/>
          </cell>
        </row>
        <row r="20026">
          <cell r="J20026" t="str">
            <v/>
          </cell>
          <cell r="O20026" t="str">
            <v/>
          </cell>
          <cell r="P20026" t="str">
            <v/>
          </cell>
          <cell r="Q20026" t="str">
            <v/>
          </cell>
        </row>
        <row r="20027">
          <cell r="J20027" t="str">
            <v/>
          </cell>
          <cell r="O20027" t="str">
            <v/>
          </cell>
          <cell r="P20027" t="str">
            <v/>
          </cell>
          <cell r="Q20027" t="str">
            <v/>
          </cell>
        </row>
        <row r="20028">
          <cell r="J20028" t="str">
            <v/>
          </cell>
          <cell r="O20028" t="str">
            <v/>
          </cell>
          <cell r="P20028" t="str">
            <v/>
          </cell>
          <cell r="Q20028" t="str">
            <v/>
          </cell>
        </row>
        <row r="20029">
          <cell r="J20029" t="str">
            <v/>
          </cell>
          <cell r="O20029" t="str">
            <v/>
          </cell>
          <cell r="P20029" t="str">
            <v/>
          </cell>
          <cell r="Q20029" t="str">
            <v/>
          </cell>
        </row>
        <row r="20030">
          <cell r="J20030" t="str">
            <v/>
          </cell>
          <cell r="O20030" t="str">
            <v/>
          </cell>
          <cell r="P20030" t="str">
            <v/>
          </cell>
          <cell r="Q20030" t="str">
            <v/>
          </cell>
        </row>
        <row r="20031">
          <cell r="J20031" t="str">
            <v/>
          </cell>
          <cell r="O20031" t="str">
            <v/>
          </cell>
          <cell r="P20031" t="str">
            <v/>
          </cell>
          <cell r="Q20031" t="str">
            <v/>
          </cell>
        </row>
        <row r="20032">
          <cell r="J20032" t="str">
            <v/>
          </cell>
          <cell r="O20032" t="str">
            <v/>
          </cell>
          <cell r="P20032" t="str">
            <v/>
          </cell>
          <cell r="Q20032" t="str">
            <v/>
          </cell>
        </row>
        <row r="20033">
          <cell r="J20033" t="str">
            <v/>
          </cell>
          <cell r="O20033" t="str">
            <v/>
          </cell>
          <cell r="P20033" t="str">
            <v/>
          </cell>
          <cell r="Q20033" t="str">
            <v/>
          </cell>
        </row>
        <row r="20034">
          <cell r="J20034" t="str">
            <v/>
          </cell>
          <cell r="O20034" t="str">
            <v/>
          </cell>
          <cell r="P20034" t="str">
            <v/>
          </cell>
          <cell r="Q20034" t="str">
            <v/>
          </cell>
        </row>
        <row r="20035">
          <cell r="J20035" t="str">
            <v/>
          </cell>
          <cell r="O20035" t="str">
            <v/>
          </cell>
          <cell r="P20035" t="str">
            <v/>
          </cell>
          <cell r="Q20035" t="str">
            <v/>
          </cell>
        </row>
        <row r="20036">
          <cell r="J20036" t="str">
            <v/>
          </cell>
          <cell r="O20036" t="str">
            <v/>
          </cell>
          <cell r="P20036" t="str">
            <v/>
          </cell>
          <cell r="Q20036" t="str">
            <v/>
          </cell>
        </row>
        <row r="20037">
          <cell r="J20037" t="str">
            <v/>
          </cell>
          <cell r="O20037" t="str">
            <v/>
          </cell>
          <cell r="P20037" t="str">
            <v/>
          </cell>
          <cell r="Q20037" t="str">
            <v/>
          </cell>
        </row>
        <row r="20038">
          <cell r="J20038" t="str">
            <v/>
          </cell>
          <cell r="O20038" t="str">
            <v/>
          </cell>
          <cell r="P20038" t="str">
            <v/>
          </cell>
          <cell r="Q20038" t="str">
            <v/>
          </cell>
        </row>
        <row r="20039">
          <cell r="J20039" t="str">
            <v/>
          </cell>
          <cell r="O20039" t="str">
            <v/>
          </cell>
          <cell r="P20039" t="str">
            <v/>
          </cell>
          <cell r="Q20039" t="str">
            <v/>
          </cell>
        </row>
        <row r="20040">
          <cell r="J20040" t="str">
            <v/>
          </cell>
          <cell r="O20040" t="str">
            <v/>
          </cell>
          <cell r="P20040" t="str">
            <v/>
          </cell>
          <cell r="Q20040" t="str">
            <v/>
          </cell>
        </row>
        <row r="20041">
          <cell r="J20041" t="str">
            <v/>
          </cell>
          <cell r="O20041" t="str">
            <v/>
          </cell>
          <cell r="P20041" t="str">
            <v/>
          </cell>
          <cell r="Q20041" t="str">
            <v/>
          </cell>
        </row>
        <row r="20042">
          <cell r="J20042" t="str">
            <v/>
          </cell>
          <cell r="O20042" t="str">
            <v/>
          </cell>
          <cell r="P20042" t="str">
            <v/>
          </cell>
          <cell r="Q20042" t="str">
            <v/>
          </cell>
        </row>
        <row r="20043">
          <cell r="J20043" t="str">
            <v/>
          </cell>
          <cell r="O20043" t="str">
            <v/>
          </cell>
          <cell r="P20043" t="str">
            <v/>
          </cell>
          <cell r="Q20043" t="str">
            <v/>
          </cell>
        </row>
        <row r="20044">
          <cell r="J20044" t="str">
            <v/>
          </cell>
          <cell r="O20044" t="str">
            <v/>
          </cell>
          <cell r="P20044" t="str">
            <v/>
          </cell>
          <cell r="Q20044" t="str">
            <v/>
          </cell>
        </row>
        <row r="20045">
          <cell r="J20045" t="str">
            <v/>
          </cell>
          <cell r="O20045" t="str">
            <v/>
          </cell>
          <cell r="P20045" t="str">
            <v/>
          </cell>
          <cell r="Q20045" t="str">
            <v/>
          </cell>
        </row>
        <row r="20046">
          <cell r="J20046" t="str">
            <v/>
          </cell>
          <cell r="O20046" t="str">
            <v/>
          </cell>
          <cell r="P20046" t="str">
            <v/>
          </cell>
          <cell r="Q20046" t="str">
            <v/>
          </cell>
        </row>
        <row r="20047">
          <cell r="J20047" t="str">
            <v/>
          </cell>
          <cell r="O20047" t="str">
            <v/>
          </cell>
          <cell r="P20047" t="str">
            <v/>
          </cell>
          <cell r="Q20047" t="str">
            <v/>
          </cell>
        </row>
        <row r="20048">
          <cell r="J20048" t="str">
            <v/>
          </cell>
          <cell r="O20048" t="str">
            <v/>
          </cell>
          <cell r="P20048" t="str">
            <v/>
          </cell>
          <cell r="Q20048" t="str">
            <v/>
          </cell>
        </row>
        <row r="20049">
          <cell r="J20049" t="str">
            <v/>
          </cell>
          <cell r="O20049" t="str">
            <v/>
          </cell>
          <cell r="P20049" t="str">
            <v/>
          </cell>
          <cell r="Q20049" t="str">
            <v/>
          </cell>
        </row>
        <row r="20050">
          <cell r="J20050" t="str">
            <v/>
          </cell>
          <cell r="O20050" t="str">
            <v/>
          </cell>
          <cell r="P20050" t="str">
            <v/>
          </cell>
          <cell r="Q20050" t="str">
            <v/>
          </cell>
        </row>
        <row r="20051">
          <cell r="J20051" t="str">
            <v/>
          </cell>
          <cell r="O20051" t="str">
            <v/>
          </cell>
          <cell r="P20051" t="str">
            <v/>
          </cell>
          <cell r="Q20051" t="str">
            <v/>
          </cell>
        </row>
        <row r="20052">
          <cell r="J20052" t="str">
            <v/>
          </cell>
          <cell r="O20052" t="str">
            <v/>
          </cell>
          <cell r="P20052" t="str">
            <v/>
          </cell>
          <cell r="Q20052" t="str">
            <v/>
          </cell>
        </row>
        <row r="20053">
          <cell r="J20053" t="str">
            <v/>
          </cell>
          <cell r="O20053" t="str">
            <v/>
          </cell>
          <cell r="P20053" t="str">
            <v/>
          </cell>
          <cell r="Q20053" t="str">
            <v/>
          </cell>
        </row>
        <row r="20054">
          <cell r="J20054" t="str">
            <v/>
          </cell>
          <cell r="O20054" t="str">
            <v/>
          </cell>
          <cell r="P20054" t="str">
            <v/>
          </cell>
          <cell r="Q20054" t="str">
            <v/>
          </cell>
        </row>
        <row r="20055">
          <cell r="J20055" t="str">
            <v/>
          </cell>
          <cell r="O20055" t="str">
            <v/>
          </cell>
          <cell r="P20055" t="str">
            <v/>
          </cell>
          <cell r="Q20055" t="str">
            <v/>
          </cell>
        </row>
        <row r="20056">
          <cell r="J20056" t="str">
            <v/>
          </cell>
          <cell r="O20056" t="str">
            <v/>
          </cell>
          <cell r="P20056" t="str">
            <v/>
          </cell>
          <cell r="Q20056" t="str">
            <v/>
          </cell>
        </row>
        <row r="20057">
          <cell r="J20057" t="str">
            <v/>
          </cell>
          <cell r="O20057" t="str">
            <v/>
          </cell>
          <cell r="P20057" t="str">
            <v/>
          </cell>
          <cell r="Q20057" t="str">
            <v/>
          </cell>
        </row>
        <row r="20058">
          <cell r="J20058" t="str">
            <v/>
          </cell>
          <cell r="O20058" t="str">
            <v/>
          </cell>
          <cell r="P20058" t="str">
            <v/>
          </cell>
          <cell r="Q20058" t="str">
            <v/>
          </cell>
        </row>
        <row r="20059">
          <cell r="J20059" t="str">
            <v/>
          </cell>
          <cell r="O20059" t="str">
            <v/>
          </cell>
          <cell r="P20059" t="str">
            <v/>
          </cell>
          <cell r="Q20059" t="str">
            <v/>
          </cell>
        </row>
        <row r="20060">
          <cell r="J20060" t="str">
            <v/>
          </cell>
          <cell r="O20060" t="str">
            <v/>
          </cell>
          <cell r="P20060" t="str">
            <v/>
          </cell>
          <cell r="Q20060" t="str">
            <v/>
          </cell>
        </row>
        <row r="20061">
          <cell r="J20061" t="str">
            <v/>
          </cell>
          <cell r="O20061" t="str">
            <v/>
          </cell>
          <cell r="P20061" t="str">
            <v/>
          </cell>
          <cell r="Q20061" t="str">
            <v/>
          </cell>
        </row>
        <row r="20062">
          <cell r="J20062" t="str">
            <v/>
          </cell>
          <cell r="O20062" t="str">
            <v/>
          </cell>
          <cell r="P20062" t="str">
            <v/>
          </cell>
          <cell r="Q20062" t="str">
            <v/>
          </cell>
        </row>
        <row r="20063">
          <cell r="J20063" t="str">
            <v/>
          </cell>
          <cell r="O20063" t="str">
            <v/>
          </cell>
          <cell r="P20063" t="str">
            <v/>
          </cell>
          <cell r="Q20063" t="str">
            <v/>
          </cell>
        </row>
        <row r="20064">
          <cell r="J20064" t="str">
            <v/>
          </cell>
          <cell r="O20064" t="str">
            <v/>
          </cell>
          <cell r="P20064" t="str">
            <v/>
          </cell>
          <cell r="Q20064" t="str">
            <v/>
          </cell>
        </row>
        <row r="20065">
          <cell r="J20065" t="str">
            <v/>
          </cell>
          <cell r="O20065" t="str">
            <v/>
          </cell>
          <cell r="P20065" t="str">
            <v/>
          </cell>
          <cell r="Q20065" t="str">
            <v/>
          </cell>
        </row>
        <row r="20066">
          <cell r="J20066" t="str">
            <v/>
          </cell>
          <cell r="O20066" t="str">
            <v/>
          </cell>
          <cell r="P20066" t="str">
            <v/>
          </cell>
          <cell r="Q20066" t="str">
            <v/>
          </cell>
        </row>
        <row r="20067">
          <cell r="J20067" t="str">
            <v/>
          </cell>
          <cell r="O20067" t="str">
            <v/>
          </cell>
          <cell r="P20067" t="str">
            <v/>
          </cell>
          <cell r="Q20067" t="str">
            <v/>
          </cell>
        </row>
        <row r="20068">
          <cell r="J20068" t="str">
            <v/>
          </cell>
          <cell r="O20068" t="str">
            <v/>
          </cell>
          <cell r="P20068" t="str">
            <v/>
          </cell>
          <cell r="Q20068" t="str">
            <v/>
          </cell>
        </row>
        <row r="20069">
          <cell r="J20069" t="str">
            <v/>
          </cell>
          <cell r="O20069" t="str">
            <v/>
          </cell>
          <cell r="P20069" t="str">
            <v/>
          </cell>
          <cell r="Q20069" t="str">
            <v/>
          </cell>
        </row>
        <row r="20070">
          <cell r="J20070" t="str">
            <v/>
          </cell>
          <cell r="O20070" t="str">
            <v/>
          </cell>
          <cell r="P20070" t="str">
            <v/>
          </cell>
          <cell r="Q20070" t="str">
            <v/>
          </cell>
        </row>
        <row r="20071">
          <cell r="J20071" t="str">
            <v/>
          </cell>
          <cell r="O20071" t="str">
            <v/>
          </cell>
          <cell r="P20071" t="str">
            <v/>
          </cell>
          <cell r="Q20071" t="str">
            <v/>
          </cell>
        </row>
        <row r="20072">
          <cell r="J20072" t="str">
            <v/>
          </cell>
          <cell r="O20072" t="str">
            <v/>
          </cell>
          <cell r="P20072" t="str">
            <v/>
          </cell>
          <cell r="Q20072" t="str">
            <v/>
          </cell>
        </row>
        <row r="20073">
          <cell r="J20073" t="str">
            <v/>
          </cell>
          <cell r="O20073" t="str">
            <v/>
          </cell>
          <cell r="P20073" t="str">
            <v/>
          </cell>
          <cell r="Q20073" t="str">
            <v/>
          </cell>
        </row>
        <row r="20074">
          <cell r="J20074" t="str">
            <v/>
          </cell>
          <cell r="O20074" t="str">
            <v/>
          </cell>
          <cell r="P20074" t="str">
            <v/>
          </cell>
          <cell r="Q20074" t="str">
            <v/>
          </cell>
        </row>
        <row r="20075">
          <cell r="J20075" t="str">
            <v/>
          </cell>
          <cell r="O20075" t="str">
            <v/>
          </cell>
          <cell r="P20075" t="str">
            <v/>
          </cell>
          <cell r="Q20075" t="str">
            <v/>
          </cell>
        </row>
        <row r="20076">
          <cell r="J20076" t="str">
            <v/>
          </cell>
          <cell r="O20076" t="str">
            <v/>
          </cell>
          <cell r="P20076" t="str">
            <v/>
          </cell>
          <cell r="Q20076" t="str">
            <v/>
          </cell>
        </row>
        <row r="20077">
          <cell r="J20077" t="str">
            <v/>
          </cell>
          <cell r="O20077" t="str">
            <v/>
          </cell>
          <cell r="P20077" t="str">
            <v/>
          </cell>
          <cell r="Q20077" t="str">
            <v/>
          </cell>
        </row>
        <row r="20078">
          <cell r="J20078" t="str">
            <v/>
          </cell>
          <cell r="O20078" t="str">
            <v/>
          </cell>
          <cell r="P20078" t="str">
            <v/>
          </cell>
          <cell r="Q20078" t="str">
            <v/>
          </cell>
        </row>
        <row r="20079">
          <cell r="J20079" t="str">
            <v/>
          </cell>
          <cell r="O20079" t="str">
            <v/>
          </cell>
          <cell r="P20079" t="str">
            <v/>
          </cell>
          <cell r="Q20079" t="str">
            <v/>
          </cell>
        </row>
        <row r="20080">
          <cell r="J20080" t="str">
            <v/>
          </cell>
          <cell r="O20080" t="str">
            <v/>
          </cell>
          <cell r="P20080" t="str">
            <v/>
          </cell>
          <cell r="Q20080" t="str">
            <v/>
          </cell>
        </row>
        <row r="20081">
          <cell r="J20081" t="str">
            <v/>
          </cell>
          <cell r="O20081" t="str">
            <v/>
          </cell>
          <cell r="P20081" t="str">
            <v/>
          </cell>
          <cell r="Q20081" t="str">
            <v/>
          </cell>
        </row>
        <row r="20082">
          <cell r="J20082" t="str">
            <v/>
          </cell>
          <cell r="O20082" t="str">
            <v/>
          </cell>
          <cell r="P20082" t="str">
            <v/>
          </cell>
          <cell r="Q20082" t="str">
            <v/>
          </cell>
        </row>
        <row r="20083">
          <cell r="J20083" t="str">
            <v/>
          </cell>
          <cell r="O20083" t="str">
            <v/>
          </cell>
          <cell r="P20083" t="str">
            <v/>
          </cell>
          <cell r="Q20083" t="str">
            <v/>
          </cell>
        </row>
        <row r="20084">
          <cell r="J20084" t="str">
            <v/>
          </cell>
          <cell r="O20084" t="str">
            <v/>
          </cell>
          <cell r="P20084" t="str">
            <v/>
          </cell>
          <cell r="Q20084" t="str">
            <v/>
          </cell>
        </row>
        <row r="20085">
          <cell r="J20085" t="str">
            <v/>
          </cell>
          <cell r="O20085" t="str">
            <v/>
          </cell>
          <cell r="P20085" t="str">
            <v/>
          </cell>
          <cell r="Q20085" t="str">
            <v/>
          </cell>
        </row>
        <row r="20086">
          <cell r="J20086" t="str">
            <v/>
          </cell>
          <cell r="O20086" t="str">
            <v/>
          </cell>
          <cell r="P20086" t="str">
            <v/>
          </cell>
          <cell r="Q20086" t="str">
            <v/>
          </cell>
        </row>
        <row r="20087">
          <cell r="J20087" t="str">
            <v/>
          </cell>
          <cell r="O20087" t="str">
            <v/>
          </cell>
          <cell r="P20087" t="str">
            <v/>
          </cell>
          <cell r="Q20087" t="str">
            <v/>
          </cell>
        </row>
        <row r="20088">
          <cell r="J20088" t="str">
            <v/>
          </cell>
          <cell r="O20088" t="str">
            <v/>
          </cell>
          <cell r="P20088" t="str">
            <v/>
          </cell>
          <cell r="Q20088" t="str">
            <v/>
          </cell>
        </row>
        <row r="20089">
          <cell r="J20089" t="str">
            <v/>
          </cell>
          <cell r="O20089" t="str">
            <v/>
          </cell>
          <cell r="P20089" t="str">
            <v/>
          </cell>
          <cell r="Q20089" t="str">
            <v/>
          </cell>
        </row>
        <row r="20090">
          <cell r="J20090" t="str">
            <v/>
          </cell>
          <cell r="O20090" t="str">
            <v/>
          </cell>
          <cell r="P20090" t="str">
            <v/>
          </cell>
          <cell r="Q20090" t="str">
            <v/>
          </cell>
        </row>
        <row r="20091">
          <cell r="J20091" t="str">
            <v/>
          </cell>
          <cell r="O20091" t="str">
            <v/>
          </cell>
          <cell r="P20091" t="str">
            <v/>
          </cell>
          <cell r="Q20091" t="str">
            <v/>
          </cell>
        </row>
        <row r="20092">
          <cell r="J20092" t="str">
            <v/>
          </cell>
          <cell r="O20092" t="str">
            <v/>
          </cell>
          <cell r="P20092" t="str">
            <v/>
          </cell>
          <cell r="Q20092" t="str">
            <v/>
          </cell>
        </row>
        <row r="20093">
          <cell r="J20093" t="str">
            <v/>
          </cell>
          <cell r="O20093" t="str">
            <v/>
          </cell>
          <cell r="P20093" t="str">
            <v/>
          </cell>
          <cell r="Q20093" t="str">
            <v/>
          </cell>
        </row>
        <row r="20094">
          <cell r="J20094" t="str">
            <v/>
          </cell>
          <cell r="O20094" t="str">
            <v/>
          </cell>
          <cell r="P20094" t="str">
            <v/>
          </cell>
          <cell r="Q20094" t="str">
            <v/>
          </cell>
        </row>
        <row r="20095">
          <cell r="J20095" t="str">
            <v/>
          </cell>
          <cell r="O20095" t="str">
            <v/>
          </cell>
          <cell r="P20095" t="str">
            <v/>
          </cell>
          <cell r="Q20095" t="str">
            <v/>
          </cell>
        </row>
        <row r="20096">
          <cell r="J20096" t="str">
            <v/>
          </cell>
          <cell r="O20096" t="str">
            <v/>
          </cell>
          <cell r="P20096" t="str">
            <v/>
          </cell>
          <cell r="Q20096" t="str">
            <v/>
          </cell>
        </row>
        <row r="20097">
          <cell r="J20097" t="str">
            <v/>
          </cell>
          <cell r="O20097" t="str">
            <v/>
          </cell>
          <cell r="P20097" t="str">
            <v/>
          </cell>
          <cell r="Q20097" t="str">
            <v/>
          </cell>
        </row>
        <row r="20098">
          <cell r="J20098" t="str">
            <v/>
          </cell>
          <cell r="O20098" t="str">
            <v/>
          </cell>
          <cell r="P20098" t="str">
            <v/>
          </cell>
          <cell r="Q20098" t="str">
            <v/>
          </cell>
        </row>
        <row r="20099">
          <cell r="J20099" t="str">
            <v/>
          </cell>
          <cell r="O20099" t="str">
            <v/>
          </cell>
          <cell r="P20099" t="str">
            <v/>
          </cell>
          <cell r="Q20099" t="str">
            <v/>
          </cell>
        </row>
        <row r="20100">
          <cell r="J20100" t="str">
            <v/>
          </cell>
          <cell r="O20100" t="str">
            <v/>
          </cell>
          <cell r="P20100" t="str">
            <v/>
          </cell>
          <cell r="Q20100" t="str">
            <v/>
          </cell>
        </row>
        <row r="20101">
          <cell r="J20101" t="str">
            <v/>
          </cell>
          <cell r="O20101" t="str">
            <v/>
          </cell>
          <cell r="P20101" t="str">
            <v/>
          </cell>
          <cell r="Q20101" t="str">
            <v/>
          </cell>
        </row>
        <row r="20102">
          <cell r="J20102" t="str">
            <v/>
          </cell>
          <cell r="O20102" t="str">
            <v/>
          </cell>
          <cell r="P20102" t="str">
            <v/>
          </cell>
          <cell r="Q20102" t="str">
            <v/>
          </cell>
        </row>
        <row r="20103">
          <cell r="J20103" t="str">
            <v/>
          </cell>
          <cell r="O20103" t="str">
            <v/>
          </cell>
          <cell r="P20103" t="str">
            <v/>
          </cell>
          <cell r="Q20103" t="str">
            <v/>
          </cell>
        </row>
        <row r="20104">
          <cell r="J20104" t="str">
            <v/>
          </cell>
          <cell r="O20104" t="str">
            <v/>
          </cell>
          <cell r="P20104" t="str">
            <v/>
          </cell>
          <cell r="Q20104" t="str">
            <v/>
          </cell>
        </row>
        <row r="20105">
          <cell r="J20105" t="str">
            <v/>
          </cell>
          <cell r="O20105" t="str">
            <v/>
          </cell>
          <cell r="P20105" t="str">
            <v/>
          </cell>
          <cell r="Q20105" t="str">
            <v/>
          </cell>
        </row>
        <row r="20106">
          <cell r="J20106" t="str">
            <v/>
          </cell>
          <cell r="O20106" t="str">
            <v/>
          </cell>
          <cell r="P20106" t="str">
            <v/>
          </cell>
          <cell r="Q20106" t="str">
            <v/>
          </cell>
        </row>
        <row r="20107">
          <cell r="J20107" t="str">
            <v/>
          </cell>
          <cell r="O20107" t="str">
            <v/>
          </cell>
          <cell r="P20107" t="str">
            <v/>
          </cell>
          <cell r="Q20107" t="str">
            <v/>
          </cell>
        </row>
        <row r="20108">
          <cell r="J20108" t="str">
            <v/>
          </cell>
          <cell r="O20108" t="str">
            <v/>
          </cell>
          <cell r="P20108" t="str">
            <v/>
          </cell>
          <cell r="Q20108" t="str">
            <v/>
          </cell>
        </row>
        <row r="20109">
          <cell r="J20109" t="str">
            <v/>
          </cell>
          <cell r="O20109" t="str">
            <v/>
          </cell>
          <cell r="P20109" t="str">
            <v/>
          </cell>
          <cell r="Q20109" t="str">
            <v/>
          </cell>
        </row>
        <row r="20110">
          <cell r="J20110" t="str">
            <v/>
          </cell>
          <cell r="O20110" t="str">
            <v/>
          </cell>
          <cell r="P20110" t="str">
            <v/>
          </cell>
          <cell r="Q20110" t="str">
            <v/>
          </cell>
        </row>
        <row r="20111">
          <cell r="J20111" t="str">
            <v/>
          </cell>
          <cell r="O20111" t="str">
            <v/>
          </cell>
          <cell r="P20111" t="str">
            <v/>
          </cell>
          <cell r="Q20111" t="str">
            <v/>
          </cell>
        </row>
        <row r="20112">
          <cell r="J20112" t="str">
            <v/>
          </cell>
          <cell r="O20112" t="str">
            <v/>
          </cell>
          <cell r="P20112" t="str">
            <v/>
          </cell>
          <cell r="Q20112" t="str">
            <v/>
          </cell>
        </row>
        <row r="20113">
          <cell r="J20113" t="str">
            <v/>
          </cell>
          <cell r="O20113" t="str">
            <v/>
          </cell>
          <cell r="P20113" t="str">
            <v/>
          </cell>
          <cell r="Q20113" t="str">
            <v/>
          </cell>
        </row>
        <row r="20114">
          <cell r="J20114" t="str">
            <v/>
          </cell>
          <cell r="O20114" t="str">
            <v/>
          </cell>
          <cell r="P20114" t="str">
            <v/>
          </cell>
          <cell r="Q20114" t="str">
            <v/>
          </cell>
        </row>
        <row r="20115">
          <cell r="J20115" t="str">
            <v/>
          </cell>
          <cell r="O20115" t="str">
            <v/>
          </cell>
          <cell r="P20115" t="str">
            <v/>
          </cell>
          <cell r="Q20115" t="str">
            <v/>
          </cell>
        </row>
        <row r="20116">
          <cell r="J20116" t="str">
            <v/>
          </cell>
          <cell r="O20116" t="str">
            <v/>
          </cell>
          <cell r="P20116" t="str">
            <v/>
          </cell>
          <cell r="Q20116" t="str">
            <v/>
          </cell>
        </row>
        <row r="20117">
          <cell r="J20117" t="str">
            <v/>
          </cell>
          <cell r="O20117" t="str">
            <v/>
          </cell>
          <cell r="P20117" t="str">
            <v/>
          </cell>
          <cell r="Q20117" t="str">
            <v/>
          </cell>
        </row>
        <row r="20118">
          <cell r="J20118" t="str">
            <v/>
          </cell>
          <cell r="O20118" t="str">
            <v/>
          </cell>
          <cell r="P20118" t="str">
            <v/>
          </cell>
          <cell r="Q20118" t="str">
            <v/>
          </cell>
        </row>
        <row r="20119">
          <cell r="J20119" t="str">
            <v/>
          </cell>
          <cell r="O20119" t="str">
            <v/>
          </cell>
          <cell r="P20119" t="str">
            <v/>
          </cell>
          <cell r="Q20119" t="str">
            <v/>
          </cell>
        </row>
        <row r="20120">
          <cell r="J20120" t="str">
            <v/>
          </cell>
          <cell r="O20120" t="str">
            <v/>
          </cell>
          <cell r="P20120" t="str">
            <v/>
          </cell>
          <cell r="Q20120" t="str">
            <v/>
          </cell>
        </row>
        <row r="20121">
          <cell r="J20121" t="str">
            <v/>
          </cell>
          <cell r="O20121" t="str">
            <v/>
          </cell>
          <cell r="P20121" t="str">
            <v/>
          </cell>
          <cell r="Q20121" t="str">
            <v/>
          </cell>
        </row>
        <row r="20122">
          <cell r="J20122" t="str">
            <v/>
          </cell>
          <cell r="O20122" t="str">
            <v/>
          </cell>
          <cell r="P20122" t="str">
            <v/>
          </cell>
          <cell r="Q20122" t="str">
            <v/>
          </cell>
        </row>
        <row r="20123">
          <cell r="J20123" t="str">
            <v/>
          </cell>
          <cell r="O20123" t="str">
            <v/>
          </cell>
          <cell r="P20123" t="str">
            <v/>
          </cell>
          <cell r="Q20123" t="str">
            <v/>
          </cell>
        </row>
        <row r="20124">
          <cell r="J20124" t="str">
            <v/>
          </cell>
          <cell r="O20124" t="str">
            <v/>
          </cell>
          <cell r="P20124" t="str">
            <v/>
          </cell>
          <cell r="Q20124" t="str">
            <v/>
          </cell>
        </row>
        <row r="20125">
          <cell r="J20125" t="str">
            <v/>
          </cell>
          <cell r="O20125" t="str">
            <v/>
          </cell>
          <cell r="P20125" t="str">
            <v/>
          </cell>
          <cell r="Q20125" t="str">
            <v/>
          </cell>
        </row>
        <row r="20126">
          <cell r="J20126" t="str">
            <v/>
          </cell>
          <cell r="O20126" t="str">
            <v/>
          </cell>
          <cell r="P20126" t="str">
            <v/>
          </cell>
          <cell r="Q20126" t="str">
            <v/>
          </cell>
        </row>
        <row r="20127">
          <cell r="J20127" t="str">
            <v/>
          </cell>
          <cell r="O20127" t="str">
            <v/>
          </cell>
          <cell r="P20127" t="str">
            <v/>
          </cell>
          <cell r="Q20127" t="str">
            <v/>
          </cell>
        </row>
        <row r="20128">
          <cell r="J20128" t="str">
            <v/>
          </cell>
          <cell r="O20128" t="str">
            <v/>
          </cell>
          <cell r="P20128" t="str">
            <v/>
          </cell>
          <cell r="Q20128" t="str">
            <v/>
          </cell>
        </row>
        <row r="20129">
          <cell r="J20129" t="str">
            <v/>
          </cell>
          <cell r="O20129" t="str">
            <v/>
          </cell>
          <cell r="P20129" t="str">
            <v/>
          </cell>
          <cell r="Q20129" t="str">
            <v/>
          </cell>
        </row>
        <row r="20130">
          <cell r="J20130" t="str">
            <v/>
          </cell>
          <cell r="O20130" t="str">
            <v/>
          </cell>
          <cell r="P20130" t="str">
            <v/>
          </cell>
          <cell r="Q20130" t="str">
            <v/>
          </cell>
        </row>
        <row r="20131">
          <cell r="J20131" t="str">
            <v/>
          </cell>
          <cell r="O20131" t="str">
            <v/>
          </cell>
          <cell r="P20131" t="str">
            <v/>
          </cell>
          <cell r="Q20131" t="str">
            <v/>
          </cell>
        </row>
        <row r="20132">
          <cell r="J20132" t="str">
            <v/>
          </cell>
          <cell r="O20132" t="str">
            <v/>
          </cell>
          <cell r="P20132" t="str">
            <v/>
          </cell>
          <cell r="Q20132" t="str">
            <v/>
          </cell>
        </row>
        <row r="20133">
          <cell r="J20133" t="str">
            <v/>
          </cell>
          <cell r="O20133" t="str">
            <v/>
          </cell>
          <cell r="P20133" t="str">
            <v/>
          </cell>
          <cell r="Q20133" t="str">
            <v/>
          </cell>
        </row>
        <row r="20134">
          <cell r="J20134" t="str">
            <v/>
          </cell>
          <cell r="O20134" t="str">
            <v/>
          </cell>
          <cell r="P20134" t="str">
            <v/>
          </cell>
          <cell r="Q20134" t="str">
            <v/>
          </cell>
        </row>
        <row r="20135">
          <cell r="J20135" t="str">
            <v/>
          </cell>
          <cell r="O20135" t="str">
            <v/>
          </cell>
          <cell r="P20135" t="str">
            <v/>
          </cell>
          <cell r="Q20135" t="str">
            <v/>
          </cell>
        </row>
        <row r="20136">
          <cell r="J20136" t="str">
            <v/>
          </cell>
          <cell r="O20136" t="str">
            <v/>
          </cell>
          <cell r="P20136" t="str">
            <v/>
          </cell>
          <cell r="Q20136" t="str">
            <v/>
          </cell>
        </row>
        <row r="20137">
          <cell r="J20137" t="str">
            <v/>
          </cell>
          <cell r="O20137" t="str">
            <v/>
          </cell>
          <cell r="P20137" t="str">
            <v/>
          </cell>
          <cell r="Q20137" t="str">
            <v/>
          </cell>
        </row>
        <row r="20138">
          <cell r="J20138" t="str">
            <v/>
          </cell>
          <cell r="O20138" t="str">
            <v/>
          </cell>
          <cell r="P20138" t="str">
            <v/>
          </cell>
          <cell r="Q20138" t="str">
            <v/>
          </cell>
        </row>
        <row r="20139">
          <cell r="J20139" t="str">
            <v/>
          </cell>
          <cell r="O20139" t="str">
            <v/>
          </cell>
          <cell r="P20139" t="str">
            <v/>
          </cell>
          <cell r="Q20139" t="str">
            <v/>
          </cell>
        </row>
        <row r="20140">
          <cell r="J20140" t="str">
            <v/>
          </cell>
          <cell r="O20140" t="str">
            <v/>
          </cell>
          <cell r="P20140" t="str">
            <v/>
          </cell>
          <cell r="Q20140" t="str">
            <v/>
          </cell>
        </row>
        <row r="20141">
          <cell r="J20141" t="str">
            <v/>
          </cell>
          <cell r="O20141" t="str">
            <v/>
          </cell>
          <cell r="P20141" t="str">
            <v/>
          </cell>
          <cell r="Q20141" t="str">
            <v/>
          </cell>
        </row>
        <row r="20142">
          <cell r="J20142" t="str">
            <v/>
          </cell>
          <cell r="O20142" t="str">
            <v/>
          </cell>
          <cell r="P20142" t="str">
            <v/>
          </cell>
          <cell r="Q20142" t="str">
            <v/>
          </cell>
        </row>
        <row r="20143">
          <cell r="J20143" t="str">
            <v/>
          </cell>
          <cell r="O20143" t="str">
            <v/>
          </cell>
          <cell r="P20143" t="str">
            <v/>
          </cell>
          <cell r="Q20143" t="str">
            <v/>
          </cell>
        </row>
        <row r="20144">
          <cell r="J20144" t="str">
            <v/>
          </cell>
          <cell r="O20144" t="str">
            <v/>
          </cell>
          <cell r="P20144" t="str">
            <v/>
          </cell>
          <cell r="Q20144" t="str">
            <v/>
          </cell>
        </row>
        <row r="20145">
          <cell r="J20145" t="str">
            <v/>
          </cell>
          <cell r="O20145" t="str">
            <v/>
          </cell>
          <cell r="P20145" t="str">
            <v/>
          </cell>
          <cell r="Q20145" t="str">
            <v/>
          </cell>
        </row>
        <row r="20146">
          <cell r="J20146" t="str">
            <v/>
          </cell>
          <cell r="O20146" t="str">
            <v/>
          </cell>
          <cell r="P20146" t="str">
            <v/>
          </cell>
          <cell r="Q20146" t="str">
            <v/>
          </cell>
        </row>
        <row r="20147">
          <cell r="J20147" t="str">
            <v/>
          </cell>
          <cell r="O20147" t="str">
            <v/>
          </cell>
          <cell r="P20147" t="str">
            <v/>
          </cell>
          <cell r="Q20147" t="str">
            <v/>
          </cell>
        </row>
        <row r="20148">
          <cell r="J20148" t="str">
            <v/>
          </cell>
          <cell r="O20148" t="str">
            <v/>
          </cell>
          <cell r="P20148" t="str">
            <v/>
          </cell>
          <cell r="Q20148" t="str">
            <v/>
          </cell>
        </row>
        <row r="20149">
          <cell r="J20149" t="str">
            <v/>
          </cell>
          <cell r="O20149" t="str">
            <v/>
          </cell>
          <cell r="P20149" t="str">
            <v/>
          </cell>
          <cell r="Q20149" t="str">
            <v/>
          </cell>
        </row>
        <row r="20150">
          <cell r="J20150" t="str">
            <v/>
          </cell>
          <cell r="O20150" t="str">
            <v/>
          </cell>
          <cell r="P20150" t="str">
            <v/>
          </cell>
          <cell r="Q20150" t="str">
            <v/>
          </cell>
        </row>
        <row r="20151">
          <cell r="J20151" t="str">
            <v/>
          </cell>
          <cell r="O20151" t="str">
            <v/>
          </cell>
          <cell r="P20151" t="str">
            <v/>
          </cell>
          <cell r="Q20151" t="str">
            <v/>
          </cell>
        </row>
        <row r="20152">
          <cell r="J20152" t="str">
            <v/>
          </cell>
          <cell r="O20152" t="str">
            <v/>
          </cell>
          <cell r="P20152" t="str">
            <v/>
          </cell>
          <cell r="Q20152" t="str">
            <v/>
          </cell>
        </row>
        <row r="20153">
          <cell r="J20153" t="str">
            <v/>
          </cell>
          <cell r="O20153" t="str">
            <v/>
          </cell>
          <cell r="P20153" t="str">
            <v/>
          </cell>
          <cell r="Q20153" t="str">
            <v/>
          </cell>
        </row>
        <row r="20154">
          <cell r="J20154" t="str">
            <v/>
          </cell>
          <cell r="O20154" t="str">
            <v/>
          </cell>
          <cell r="P20154" t="str">
            <v/>
          </cell>
          <cell r="Q20154" t="str">
            <v/>
          </cell>
        </row>
        <row r="20155">
          <cell r="J20155" t="str">
            <v/>
          </cell>
          <cell r="O20155" t="str">
            <v/>
          </cell>
          <cell r="P20155" t="str">
            <v/>
          </cell>
          <cell r="Q20155" t="str">
            <v/>
          </cell>
        </row>
        <row r="20156">
          <cell r="J20156" t="str">
            <v/>
          </cell>
          <cell r="O20156" t="str">
            <v/>
          </cell>
          <cell r="P20156" t="str">
            <v/>
          </cell>
          <cell r="Q20156" t="str">
            <v/>
          </cell>
        </row>
        <row r="20157">
          <cell r="J20157" t="str">
            <v/>
          </cell>
          <cell r="O20157" t="str">
            <v/>
          </cell>
          <cell r="P20157" t="str">
            <v/>
          </cell>
          <cell r="Q20157" t="str">
            <v/>
          </cell>
        </row>
        <row r="20158">
          <cell r="J20158" t="str">
            <v/>
          </cell>
          <cell r="O20158" t="str">
            <v/>
          </cell>
          <cell r="P20158" t="str">
            <v/>
          </cell>
          <cell r="Q20158" t="str">
            <v/>
          </cell>
        </row>
        <row r="20159">
          <cell r="J20159" t="str">
            <v/>
          </cell>
          <cell r="O20159" t="str">
            <v/>
          </cell>
          <cell r="P20159" t="str">
            <v/>
          </cell>
          <cell r="Q20159" t="str">
            <v/>
          </cell>
        </row>
        <row r="20160">
          <cell r="J20160" t="str">
            <v/>
          </cell>
          <cell r="O20160" t="str">
            <v/>
          </cell>
          <cell r="P20160" t="str">
            <v/>
          </cell>
          <cell r="Q20160" t="str">
            <v/>
          </cell>
        </row>
        <row r="20161">
          <cell r="J20161" t="str">
            <v/>
          </cell>
          <cell r="O20161" t="str">
            <v/>
          </cell>
          <cell r="P20161" t="str">
            <v/>
          </cell>
          <cell r="Q20161" t="str">
            <v/>
          </cell>
        </row>
        <row r="20162">
          <cell r="J20162" t="str">
            <v/>
          </cell>
          <cell r="O20162" t="str">
            <v/>
          </cell>
          <cell r="P20162" t="str">
            <v/>
          </cell>
          <cell r="Q20162" t="str">
            <v/>
          </cell>
        </row>
        <row r="20163">
          <cell r="J20163" t="str">
            <v/>
          </cell>
          <cell r="O20163" t="str">
            <v/>
          </cell>
          <cell r="P20163" t="str">
            <v/>
          </cell>
          <cell r="Q20163" t="str">
            <v/>
          </cell>
        </row>
        <row r="20164">
          <cell r="J20164" t="str">
            <v/>
          </cell>
          <cell r="O20164" t="str">
            <v/>
          </cell>
          <cell r="P20164" t="str">
            <v/>
          </cell>
          <cell r="Q20164" t="str">
            <v/>
          </cell>
        </row>
        <row r="20165">
          <cell r="J20165" t="str">
            <v/>
          </cell>
          <cell r="O20165" t="str">
            <v/>
          </cell>
          <cell r="P20165" t="str">
            <v/>
          </cell>
          <cell r="Q20165" t="str">
            <v/>
          </cell>
        </row>
        <row r="20166">
          <cell r="J20166" t="str">
            <v/>
          </cell>
          <cell r="O20166" t="str">
            <v/>
          </cell>
          <cell r="P20166" t="str">
            <v/>
          </cell>
          <cell r="Q20166" t="str">
            <v/>
          </cell>
        </row>
        <row r="20167">
          <cell r="J20167" t="str">
            <v/>
          </cell>
          <cell r="O20167" t="str">
            <v/>
          </cell>
          <cell r="P20167" t="str">
            <v/>
          </cell>
          <cell r="Q20167" t="str">
            <v/>
          </cell>
        </row>
        <row r="20168">
          <cell r="J20168" t="str">
            <v/>
          </cell>
          <cell r="O20168" t="str">
            <v/>
          </cell>
          <cell r="P20168" t="str">
            <v/>
          </cell>
          <cell r="Q20168" t="str">
            <v/>
          </cell>
        </row>
        <row r="20169">
          <cell r="J20169" t="str">
            <v/>
          </cell>
          <cell r="O20169" t="str">
            <v/>
          </cell>
          <cell r="P20169" t="str">
            <v/>
          </cell>
          <cell r="Q20169" t="str">
            <v/>
          </cell>
        </row>
        <row r="20170">
          <cell r="J20170" t="str">
            <v/>
          </cell>
          <cell r="O20170" t="str">
            <v/>
          </cell>
          <cell r="P20170" t="str">
            <v/>
          </cell>
          <cell r="Q20170" t="str">
            <v/>
          </cell>
        </row>
        <row r="20171">
          <cell r="J20171" t="str">
            <v/>
          </cell>
          <cell r="O20171" t="str">
            <v/>
          </cell>
          <cell r="P20171" t="str">
            <v/>
          </cell>
          <cell r="Q20171" t="str">
            <v/>
          </cell>
        </row>
        <row r="20172">
          <cell r="J20172" t="str">
            <v/>
          </cell>
          <cell r="O20172" t="str">
            <v/>
          </cell>
          <cell r="P20172" t="str">
            <v/>
          </cell>
          <cell r="Q20172" t="str">
            <v/>
          </cell>
        </row>
        <row r="20173">
          <cell r="J20173" t="str">
            <v/>
          </cell>
          <cell r="O20173" t="str">
            <v/>
          </cell>
          <cell r="P20173" t="str">
            <v/>
          </cell>
          <cell r="Q20173" t="str">
            <v/>
          </cell>
        </row>
        <row r="20174">
          <cell r="J20174" t="str">
            <v/>
          </cell>
          <cell r="O20174" t="str">
            <v/>
          </cell>
          <cell r="P20174" t="str">
            <v/>
          </cell>
          <cell r="Q20174" t="str">
            <v/>
          </cell>
        </row>
        <row r="20175">
          <cell r="J20175" t="str">
            <v/>
          </cell>
          <cell r="O20175" t="str">
            <v/>
          </cell>
          <cell r="P20175" t="str">
            <v/>
          </cell>
          <cell r="Q20175" t="str">
            <v/>
          </cell>
        </row>
        <row r="20176">
          <cell r="J20176" t="str">
            <v/>
          </cell>
          <cell r="O20176" t="str">
            <v/>
          </cell>
          <cell r="P20176" t="str">
            <v/>
          </cell>
          <cell r="Q20176" t="str">
            <v/>
          </cell>
        </row>
        <row r="20177">
          <cell r="J20177" t="str">
            <v/>
          </cell>
          <cell r="O20177" t="str">
            <v/>
          </cell>
          <cell r="P20177" t="str">
            <v/>
          </cell>
          <cell r="Q20177" t="str">
            <v/>
          </cell>
        </row>
        <row r="20178">
          <cell r="J20178" t="str">
            <v/>
          </cell>
          <cell r="O20178" t="str">
            <v/>
          </cell>
          <cell r="P20178" t="str">
            <v/>
          </cell>
          <cell r="Q20178" t="str">
            <v/>
          </cell>
        </row>
        <row r="20179">
          <cell r="J20179" t="str">
            <v/>
          </cell>
          <cell r="O20179" t="str">
            <v/>
          </cell>
          <cell r="P20179" t="str">
            <v/>
          </cell>
          <cell r="Q20179" t="str">
            <v/>
          </cell>
        </row>
        <row r="20180">
          <cell r="J20180" t="str">
            <v/>
          </cell>
          <cell r="O20180" t="str">
            <v/>
          </cell>
          <cell r="P20180" t="str">
            <v/>
          </cell>
          <cell r="Q20180" t="str">
            <v/>
          </cell>
        </row>
        <row r="20181">
          <cell r="J20181" t="str">
            <v/>
          </cell>
          <cell r="O20181" t="str">
            <v/>
          </cell>
          <cell r="P20181" t="str">
            <v/>
          </cell>
          <cell r="Q20181" t="str">
            <v/>
          </cell>
        </row>
        <row r="20182">
          <cell r="J20182" t="str">
            <v/>
          </cell>
          <cell r="O20182" t="str">
            <v/>
          </cell>
          <cell r="P20182" t="str">
            <v/>
          </cell>
          <cell r="Q20182" t="str">
            <v/>
          </cell>
        </row>
        <row r="20183">
          <cell r="J20183" t="str">
            <v/>
          </cell>
          <cell r="O20183" t="str">
            <v/>
          </cell>
          <cell r="P20183" t="str">
            <v/>
          </cell>
          <cell r="Q20183" t="str">
            <v/>
          </cell>
        </row>
        <row r="20184">
          <cell r="J20184" t="str">
            <v/>
          </cell>
          <cell r="O20184" t="str">
            <v/>
          </cell>
          <cell r="P20184" t="str">
            <v/>
          </cell>
          <cell r="Q20184" t="str">
            <v/>
          </cell>
        </row>
        <row r="20185">
          <cell r="J20185" t="str">
            <v/>
          </cell>
          <cell r="O20185" t="str">
            <v/>
          </cell>
          <cell r="P20185" t="str">
            <v/>
          </cell>
          <cell r="Q20185" t="str">
            <v/>
          </cell>
        </row>
        <row r="20186">
          <cell r="J20186" t="str">
            <v/>
          </cell>
          <cell r="O20186" t="str">
            <v/>
          </cell>
          <cell r="P20186" t="str">
            <v/>
          </cell>
          <cell r="Q20186" t="str">
            <v/>
          </cell>
        </row>
        <row r="20187">
          <cell r="J20187" t="str">
            <v/>
          </cell>
          <cell r="O20187" t="str">
            <v/>
          </cell>
          <cell r="P20187" t="str">
            <v/>
          </cell>
          <cell r="Q20187" t="str">
            <v/>
          </cell>
        </row>
        <row r="20188">
          <cell r="J20188" t="str">
            <v/>
          </cell>
          <cell r="O20188" t="str">
            <v/>
          </cell>
          <cell r="P20188" t="str">
            <v/>
          </cell>
          <cell r="Q20188" t="str">
            <v/>
          </cell>
        </row>
        <row r="20189">
          <cell r="J20189" t="str">
            <v/>
          </cell>
          <cell r="O20189" t="str">
            <v/>
          </cell>
          <cell r="P20189" t="str">
            <v/>
          </cell>
          <cell r="Q20189" t="str">
            <v/>
          </cell>
        </row>
        <row r="20190">
          <cell r="J20190" t="str">
            <v/>
          </cell>
          <cell r="O20190" t="str">
            <v/>
          </cell>
          <cell r="P20190" t="str">
            <v/>
          </cell>
          <cell r="Q20190" t="str">
            <v/>
          </cell>
        </row>
        <row r="20191">
          <cell r="J20191" t="str">
            <v/>
          </cell>
          <cell r="O20191" t="str">
            <v/>
          </cell>
          <cell r="P20191" t="str">
            <v/>
          </cell>
          <cell r="Q20191" t="str">
            <v/>
          </cell>
        </row>
        <row r="20192">
          <cell r="J20192" t="str">
            <v/>
          </cell>
          <cell r="O20192" t="str">
            <v/>
          </cell>
          <cell r="P20192" t="str">
            <v/>
          </cell>
          <cell r="Q20192" t="str">
            <v/>
          </cell>
        </row>
        <row r="20193">
          <cell r="J20193" t="str">
            <v/>
          </cell>
          <cell r="O20193" t="str">
            <v/>
          </cell>
          <cell r="P20193" t="str">
            <v/>
          </cell>
          <cell r="Q20193" t="str">
            <v/>
          </cell>
        </row>
        <row r="20194">
          <cell r="J20194" t="str">
            <v/>
          </cell>
          <cell r="O20194" t="str">
            <v/>
          </cell>
          <cell r="P20194" t="str">
            <v/>
          </cell>
          <cell r="Q20194" t="str">
            <v/>
          </cell>
        </row>
        <row r="20195">
          <cell r="J20195" t="str">
            <v/>
          </cell>
          <cell r="O20195" t="str">
            <v/>
          </cell>
          <cell r="P20195" t="str">
            <v/>
          </cell>
          <cell r="Q20195" t="str">
            <v/>
          </cell>
        </row>
        <row r="20196">
          <cell r="J20196" t="str">
            <v/>
          </cell>
          <cell r="O20196" t="str">
            <v/>
          </cell>
          <cell r="P20196" t="str">
            <v/>
          </cell>
          <cell r="Q20196" t="str">
            <v/>
          </cell>
        </row>
        <row r="20197">
          <cell r="J20197" t="str">
            <v/>
          </cell>
          <cell r="O20197" t="str">
            <v/>
          </cell>
          <cell r="P20197" t="str">
            <v/>
          </cell>
          <cell r="Q20197" t="str">
            <v/>
          </cell>
        </row>
        <row r="20198">
          <cell r="J20198" t="str">
            <v/>
          </cell>
          <cell r="O20198" t="str">
            <v/>
          </cell>
          <cell r="P20198" t="str">
            <v/>
          </cell>
          <cell r="Q20198" t="str">
            <v/>
          </cell>
        </row>
        <row r="20199">
          <cell r="J20199" t="str">
            <v/>
          </cell>
          <cell r="O20199" t="str">
            <v/>
          </cell>
          <cell r="P20199" t="str">
            <v/>
          </cell>
          <cell r="Q20199" t="str">
            <v/>
          </cell>
        </row>
        <row r="20200">
          <cell r="J20200" t="str">
            <v/>
          </cell>
          <cell r="O20200" t="str">
            <v/>
          </cell>
          <cell r="P20200" t="str">
            <v/>
          </cell>
          <cell r="Q20200" t="str">
            <v/>
          </cell>
        </row>
        <row r="20201">
          <cell r="J20201" t="str">
            <v/>
          </cell>
          <cell r="O20201" t="str">
            <v/>
          </cell>
          <cell r="P20201" t="str">
            <v/>
          </cell>
          <cell r="Q20201" t="str">
            <v/>
          </cell>
        </row>
        <row r="20202">
          <cell r="J20202" t="str">
            <v/>
          </cell>
          <cell r="O20202" t="str">
            <v/>
          </cell>
          <cell r="P20202" t="str">
            <v/>
          </cell>
          <cell r="Q20202" t="str">
            <v/>
          </cell>
        </row>
        <row r="20203">
          <cell r="J20203" t="str">
            <v/>
          </cell>
          <cell r="O20203" t="str">
            <v/>
          </cell>
          <cell r="P20203" t="str">
            <v/>
          </cell>
          <cell r="Q20203" t="str">
            <v/>
          </cell>
        </row>
        <row r="20204">
          <cell r="J20204" t="str">
            <v/>
          </cell>
          <cell r="O20204" t="str">
            <v/>
          </cell>
          <cell r="P20204" t="str">
            <v/>
          </cell>
          <cell r="Q20204" t="str">
            <v/>
          </cell>
        </row>
        <row r="20205">
          <cell r="J20205" t="str">
            <v/>
          </cell>
          <cell r="O20205" t="str">
            <v/>
          </cell>
          <cell r="P20205" t="str">
            <v/>
          </cell>
          <cell r="Q20205" t="str">
            <v/>
          </cell>
        </row>
        <row r="20206">
          <cell r="J20206" t="str">
            <v/>
          </cell>
          <cell r="O20206" t="str">
            <v/>
          </cell>
          <cell r="P20206" t="str">
            <v/>
          </cell>
          <cell r="Q20206" t="str">
            <v/>
          </cell>
        </row>
        <row r="20207">
          <cell r="J20207" t="str">
            <v/>
          </cell>
          <cell r="O20207" t="str">
            <v/>
          </cell>
          <cell r="P20207" t="str">
            <v/>
          </cell>
          <cell r="Q20207" t="str">
            <v/>
          </cell>
        </row>
        <row r="20208">
          <cell r="J20208" t="str">
            <v/>
          </cell>
          <cell r="O20208" t="str">
            <v/>
          </cell>
          <cell r="P20208" t="str">
            <v/>
          </cell>
          <cell r="Q20208" t="str">
            <v/>
          </cell>
        </row>
        <row r="20209">
          <cell r="J20209" t="str">
            <v/>
          </cell>
          <cell r="O20209" t="str">
            <v/>
          </cell>
          <cell r="P20209" t="str">
            <v/>
          </cell>
          <cell r="Q20209" t="str">
            <v/>
          </cell>
        </row>
        <row r="20210">
          <cell r="J20210" t="str">
            <v/>
          </cell>
          <cell r="O20210" t="str">
            <v/>
          </cell>
          <cell r="P20210" t="str">
            <v/>
          </cell>
          <cell r="Q20210" t="str">
            <v/>
          </cell>
        </row>
        <row r="20211">
          <cell r="J20211" t="str">
            <v/>
          </cell>
          <cell r="O20211" t="str">
            <v/>
          </cell>
          <cell r="P20211" t="str">
            <v/>
          </cell>
          <cell r="Q20211" t="str">
            <v/>
          </cell>
        </row>
        <row r="20212">
          <cell r="J20212" t="str">
            <v/>
          </cell>
          <cell r="O20212" t="str">
            <v/>
          </cell>
          <cell r="P20212" t="str">
            <v/>
          </cell>
          <cell r="Q20212" t="str">
            <v/>
          </cell>
        </row>
        <row r="20213">
          <cell r="J20213" t="str">
            <v/>
          </cell>
          <cell r="O20213" t="str">
            <v/>
          </cell>
          <cell r="P20213" t="str">
            <v/>
          </cell>
          <cell r="Q20213" t="str">
            <v/>
          </cell>
        </row>
        <row r="20214">
          <cell r="J20214" t="str">
            <v/>
          </cell>
          <cell r="O20214" t="str">
            <v/>
          </cell>
          <cell r="P20214" t="str">
            <v/>
          </cell>
          <cell r="Q20214" t="str">
            <v/>
          </cell>
        </row>
        <row r="20215">
          <cell r="J20215" t="str">
            <v/>
          </cell>
          <cell r="O20215" t="str">
            <v/>
          </cell>
          <cell r="P20215" t="str">
            <v/>
          </cell>
          <cell r="Q20215" t="str">
            <v/>
          </cell>
        </row>
        <row r="20216">
          <cell r="J20216" t="str">
            <v/>
          </cell>
          <cell r="O20216" t="str">
            <v/>
          </cell>
          <cell r="P20216" t="str">
            <v/>
          </cell>
          <cell r="Q20216" t="str">
            <v/>
          </cell>
        </row>
        <row r="20217">
          <cell r="J20217" t="str">
            <v/>
          </cell>
          <cell r="O20217" t="str">
            <v/>
          </cell>
          <cell r="P20217" t="str">
            <v/>
          </cell>
          <cell r="Q20217" t="str">
            <v/>
          </cell>
        </row>
        <row r="20218">
          <cell r="J20218" t="str">
            <v/>
          </cell>
          <cell r="O20218" t="str">
            <v/>
          </cell>
          <cell r="P20218" t="str">
            <v/>
          </cell>
          <cell r="Q20218" t="str">
            <v/>
          </cell>
        </row>
        <row r="20219">
          <cell r="J20219" t="str">
            <v/>
          </cell>
          <cell r="O20219" t="str">
            <v/>
          </cell>
          <cell r="P20219" t="str">
            <v/>
          </cell>
          <cell r="Q20219" t="str">
            <v/>
          </cell>
        </row>
        <row r="20220">
          <cell r="J20220" t="str">
            <v/>
          </cell>
          <cell r="O20220" t="str">
            <v/>
          </cell>
          <cell r="P20220" t="str">
            <v/>
          </cell>
          <cell r="Q20220" t="str">
            <v/>
          </cell>
        </row>
        <row r="20221">
          <cell r="J20221" t="str">
            <v/>
          </cell>
          <cell r="O20221" t="str">
            <v/>
          </cell>
          <cell r="P20221" t="str">
            <v/>
          </cell>
          <cell r="Q20221" t="str">
            <v/>
          </cell>
        </row>
        <row r="20222">
          <cell r="J20222" t="str">
            <v/>
          </cell>
          <cell r="O20222" t="str">
            <v/>
          </cell>
          <cell r="P20222" t="str">
            <v/>
          </cell>
          <cell r="Q20222" t="str">
            <v/>
          </cell>
        </row>
        <row r="20223">
          <cell r="J20223" t="str">
            <v/>
          </cell>
          <cell r="O20223" t="str">
            <v/>
          </cell>
          <cell r="P20223" t="str">
            <v/>
          </cell>
          <cell r="Q20223" t="str">
            <v/>
          </cell>
        </row>
        <row r="20224">
          <cell r="J20224" t="str">
            <v/>
          </cell>
          <cell r="O20224" t="str">
            <v/>
          </cell>
          <cell r="P20224" t="str">
            <v/>
          </cell>
          <cell r="Q20224" t="str">
            <v/>
          </cell>
        </row>
        <row r="20225">
          <cell r="J20225" t="str">
            <v/>
          </cell>
          <cell r="O20225" t="str">
            <v/>
          </cell>
          <cell r="P20225" t="str">
            <v/>
          </cell>
          <cell r="Q20225" t="str">
            <v/>
          </cell>
        </row>
        <row r="20226">
          <cell r="J20226" t="str">
            <v/>
          </cell>
          <cell r="O20226" t="str">
            <v/>
          </cell>
          <cell r="P20226" t="str">
            <v/>
          </cell>
          <cell r="Q20226" t="str">
            <v/>
          </cell>
        </row>
        <row r="20227">
          <cell r="J20227" t="str">
            <v/>
          </cell>
          <cell r="O20227" t="str">
            <v/>
          </cell>
          <cell r="P20227" t="str">
            <v/>
          </cell>
          <cell r="Q20227" t="str">
            <v/>
          </cell>
        </row>
        <row r="20228">
          <cell r="J20228" t="str">
            <v/>
          </cell>
          <cell r="O20228" t="str">
            <v/>
          </cell>
          <cell r="P20228" t="str">
            <v/>
          </cell>
          <cell r="Q20228" t="str">
            <v/>
          </cell>
        </row>
        <row r="20229">
          <cell r="J20229" t="str">
            <v/>
          </cell>
          <cell r="O20229" t="str">
            <v/>
          </cell>
          <cell r="P20229" t="str">
            <v/>
          </cell>
          <cell r="Q20229" t="str">
            <v/>
          </cell>
        </row>
        <row r="20230">
          <cell r="J20230" t="str">
            <v/>
          </cell>
          <cell r="O20230" t="str">
            <v/>
          </cell>
          <cell r="P20230" t="str">
            <v/>
          </cell>
          <cell r="Q20230" t="str">
            <v/>
          </cell>
        </row>
        <row r="20231">
          <cell r="J20231" t="str">
            <v/>
          </cell>
          <cell r="O20231" t="str">
            <v/>
          </cell>
          <cell r="P20231" t="str">
            <v/>
          </cell>
          <cell r="Q20231" t="str">
            <v/>
          </cell>
        </row>
        <row r="20232">
          <cell r="J20232" t="str">
            <v/>
          </cell>
          <cell r="O20232" t="str">
            <v/>
          </cell>
          <cell r="P20232" t="str">
            <v/>
          </cell>
          <cell r="Q20232" t="str">
            <v/>
          </cell>
        </row>
        <row r="20233">
          <cell r="J20233" t="str">
            <v/>
          </cell>
          <cell r="O20233" t="str">
            <v/>
          </cell>
          <cell r="P20233" t="str">
            <v/>
          </cell>
          <cell r="Q20233" t="str">
            <v/>
          </cell>
        </row>
        <row r="20234">
          <cell r="J20234" t="str">
            <v/>
          </cell>
          <cell r="O20234" t="str">
            <v/>
          </cell>
          <cell r="P20234" t="str">
            <v/>
          </cell>
          <cell r="Q20234" t="str">
            <v/>
          </cell>
        </row>
        <row r="20235">
          <cell r="J20235" t="str">
            <v/>
          </cell>
          <cell r="O20235" t="str">
            <v/>
          </cell>
          <cell r="P20235" t="str">
            <v/>
          </cell>
          <cell r="Q20235" t="str">
            <v/>
          </cell>
        </row>
        <row r="20236">
          <cell r="J20236" t="str">
            <v/>
          </cell>
          <cell r="O20236" t="str">
            <v/>
          </cell>
          <cell r="P20236" t="str">
            <v/>
          </cell>
          <cell r="Q20236" t="str">
            <v/>
          </cell>
        </row>
        <row r="20237">
          <cell r="J20237" t="str">
            <v/>
          </cell>
          <cell r="O20237" t="str">
            <v/>
          </cell>
          <cell r="P20237" t="str">
            <v/>
          </cell>
          <cell r="Q20237" t="str">
            <v/>
          </cell>
        </row>
        <row r="20238">
          <cell r="J20238" t="str">
            <v/>
          </cell>
          <cell r="O20238" t="str">
            <v/>
          </cell>
          <cell r="P20238" t="str">
            <v/>
          </cell>
          <cell r="Q20238" t="str">
            <v/>
          </cell>
        </row>
        <row r="20239">
          <cell r="J20239" t="str">
            <v/>
          </cell>
          <cell r="O20239" t="str">
            <v/>
          </cell>
          <cell r="P20239" t="str">
            <v/>
          </cell>
          <cell r="Q20239" t="str">
            <v/>
          </cell>
        </row>
        <row r="20240">
          <cell r="J20240" t="str">
            <v/>
          </cell>
          <cell r="O20240" t="str">
            <v/>
          </cell>
          <cell r="P20240" t="str">
            <v/>
          </cell>
          <cell r="Q20240" t="str">
            <v/>
          </cell>
        </row>
        <row r="20241">
          <cell r="J20241" t="str">
            <v/>
          </cell>
          <cell r="O20241" t="str">
            <v/>
          </cell>
          <cell r="P20241" t="str">
            <v/>
          </cell>
          <cell r="Q20241" t="str">
            <v/>
          </cell>
        </row>
        <row r="20242">
          <cell r="J20242" t="str">
            <v/>
          </cell>
          <cell r="O20242" t="str">
            <v/>
          </cell>
          <cell r="P20242" t="str">
            <v/>
          </cell>
          <cell r="Q20242" t="str">
            <v/>
          </cell>
        </row>
        <row r="20243">
          <cell r="J20243" t="str">
            <v/>
          </cell>
          <cell r="O20243" t="str">
            <v/>
          </cell>
          <cell r="P20243" t="str">
            <v/>
          </cell>
          <cell r="Q20243" t="str">
            <v/>
          </cell>
        </row>
        <row r="20244">
          <cell r="J20244" t="str">
            <v/>
          </cell>
          <cell r="O20244" t="str">
            <v/>
          </cell>
          <cell r="P20244" t="str">
            <v/>
          </cell>
          <cell r="Q20244" t="str">
            <v/>
          </cell>
        </row>
        <row r="20245">
          <cell r="J20245" t="str">
            <v/>
          </cell>
          <cell r="O20245" t="str">
            <v/>
          </cell>
          <cell r="P20245" t="str">
            <v/>
          </cell>
          <cell r="Q20245" t="str">
            <v/>
          </cell>
        </row>
        <row r="20246">
          <cell r="J20246" t="str">
            <v/>
          </cell>
          <cell r="O20246" t="str">
            <v/>
          </cell>
          <cell r="P20246" t="str">
            <v/>
          </cell>
          <cell r="Q20246" t="str">
            <v/>
          </cell>
        </row>
        <row r="20247">
          <cell r="J20247" t="str">
            <v/>
          </cell>
          <cell r="O20247" t="str">
            <v/>
          </cell>
          <cell r="P20247" t="str">
            <v/>
          </cell>
          <cell r="Q20247" t="str">
            <v/>
          </cell>
        </row>
        <row r="20248">
          <cell r="J20248" t="str">
            <v/>
          </cell>
          <cell r="O20248" t="str">
            <v/>
          </cell>
          <cell r="P20248" t="str">
            <v/>
          </cell>
          <cell r="Q20248" t="str">
            <v/>
          </cell>
        </row>
        <row r="20249">
          <cell r="J20249" t="str">
            <v/>
          </cell>
          <cell r="O20249" t="str">
            <v/>
          </cell>
          <cell r="P20249" t="str">
            <v/>
          </cell>
          <cell r="Q20249" t="str">
            <v/>
          </cell>
        </row>
        <row r="20250">
          <cell r="J20250" t="str">
            <v/>
          </cell>
          <cell r="O20250" t="str">
            <v/>
          </cell>
          <cell r="P20250" t="str">
            <v/>
          </cell>
          <cell r="Q20250" t="str">
            <v/>
          </cell>
        </row>
        <row r="20251">
          <cell r="J20251" t="str">
            <v/>
          </cell>
          <cell r="O20251" t="str">
            <v/>
          </cell>
          <cell r="P20251" t="str">
            <v/>
          </cell>
          <cell r="Q20251" t="str">
            <v/>
          </cell>
        </row>
        <row r="20252">
          <cell r="J20252" t="str">
            <v/>
          </cell>
          <cell r="O20252" t="str">
            <v/>
          </cell>
          <cell r="P20252" t="str">
            <v/>
          </cell>
          <cell r="Q20252" t="str">
            <v/>
          </cell>
        </row>
        <row r="20253">
          <cell r="J20253" t="str">
            <v/>
          </cell>
          <cell r="O20253" t="str">
            <v/>
          </cell>
          <cell r="P20253" t="str">
            <v/>
          </cell>
          <cell r="Q20253" t="str">
            <v/>
          </cell>
        </row>
        <row r="20254">
          <cell r="J20254" t="str">
            <v/>
          </cell>
          <cell r="O20254" t="str">
            <v/>
          </cell>
          <cell r="P20254" t="str">
            <v/>
          </cell>
          <cell r="Q20254" t="str">
            <v/>
          </cell>
        </row>
        <row r="20255">
          <cell r="J20255" t="str">
            <v/>
          </cell>
          <cell r="O20255" t="str">
            <v/>
          </cell>
          <cell r="P20255" t="str">
            <v/>
          </cell>
          <cell r="Q20255" t="str">
            <v/>
          </cell>
        </row>
        <row r="20256">
          <cell r="J20256" t="str">
            <v/>
          </cell>
          <cell r="O20256" t="str">
            <v/>
          </cell>
          <cell r="P20256" t="str">
            <v/>
          </cell>
          <cell r="Q20256" t="str">
            <v/>
          </cell>
        </row>
        <row r="20257">
          <cell r="J20257" t="str">
            <v/>
          </cell>
          <cell r="O20257" t="str">
            <v/>
          </cell>
          <cell r="P20257" t="str">
            <v/>
          </cell>
          <cell r="Q20257" t="str">
            <v/>
          </cell>
        </row>
        <row r="20258">
          <cell r="J20258" t="str">
            <v/>
          </cell>
          <cell r="O20258" t="str">
            <v/>
          </cell>
          <cell r="P20258" t="str">
            <v/>
          </cell>
          <cell r="Q20258" t="str">
            <v/>
          </cell>
        </row>
        <row r="20259">
          <cell r="J20259" t="str">
            <v/>
          </cell>
          <cell r="O20259" t="str">
            <v/>
          </cell>
          <cell r="P20259" t="str">
            <v/>
          </cell>
          <cell r="Q20259" t="str">
            <v/>
          </cell>
        </row>
        <row r="20260">
          <cell r="J20260" t="str">
            <v/>
          </cell>
          <cell r="O20260" t="str">
            <v/>
          </cell>
          <cell r="P20260" t="str">
            <v/>
          </cell>
          <cell r="Q20260" t="str">
            <v/>
          </cell>
        </row>
        <row r="20261">
          <cell r="J20261" t="str">
            <v/>
          </cell>
          <cell r="O20261" t="str">
            <v/>
          </cell>
          <cell r="P20261" t="str">
            <v/>
          </cell>
          <cell r="Q20261" t="str">
            <v/>
          </cell>
        </row>
        <row r="20262">
          <cell r="J20262" t="str">
            <v/>
          </cell>
          <cell r="O20262" t="str">
            <v/>
          </cell>
          <cell r="P20262" t="str">
            <v/>
          </cell>
          <cell r="Q20262" t="str">
            <v/>
          </cell>
        </row>
        <row r="20263">
          <cell r="J20263" t="str">
            <v/>
          </cell>
          <cell r="O20263" t="str">
            <v/>
          </cell>
          <cell r="P20263" t="str">
            <v/>
          </cell>
          <cell r="Q20263" t="str">
            <v/>
          </cell>
        </row>
        <row r="20264">
          <cell r="J20264" t="str">
            <v/>
          </cell>
          <cell r="O20264" t="str">
            <v/>
          </cell>
          <cell r="P20264" t="str">
            <v/>
          </cell>
          <cell r="Q20264" t="str">
            <v/>
          </cell>
        </row>
        <row r="20265">
          <cell r="J20265" t="str">
            <v/>
          </cell>
          <cell r="O20265" t="str">
            <v/>
          </cell>
          <cell r="P20265" t="str">
            <v/>
          </cell>
          <cell r="Q20265" t="str">
            <v/>
          </cell>
        </row>
        <row r="20266">
          <cell r="J20266" t="str">
            <v/>
          </cell>
          <cell r="O20266" t="str">
            <v/>
          </cell>
          <cell r="P20266" t="str">
            <v/>
          </cell>
          <cell r="Q20266" t="str">
            <v/>
          </cell>
        </row>
        <row r="20267">
          <cell r="J20267" t="str">
            <v/>
          </cell>
          <cell r="O20267" t="str">
            <v/>
          </cell>
          <cell r="P20267" t="str">
            <v/>
          </cell>
          <cell r="Q20267" t="str">
            <v/>
          </cell>
        </row>
        <row r="20268">
          <cell r="J20268" t="str">
            <v/>
          </cell>
          <cell r="O20268" t="str">
            <v/>
          </cell>
          <cell r="P20268" t="str">
            <v/>
          </cell>
          <cell r="Q20268" t="str">
            <v/>
          </cell>
        </row>
        <row r="20269">
          <cell r="J20269" t="str">
            <v/>
          </cell>
          <cell r="O20269" t="str">
            <v/>
          </cell>
          <cell r="P20269" t="str">
            <v/>
          </cell>
          <cell r="Q20269" t="str">
            <v/>
          </cell>
        </row>
        <row r="20270">
          <cell r="J20270" t="str">
            <v/>
          </cell>
          <cell r="O20270" t="str">
            <v/>
          </cell>
          <cell r="P20270" t="str">
            <v/>
          </cell>
          <cell r="Q20270" t="str">
            <v/>
          </cell>
        </row>
        <row r="20271">
          <cell r="J20271" t="str">
            <v/>
          </cell>
          <cell r="O20271" t="str">
            <v/>
          </cell>
          <cell r="P20271" t="str">
            <v/>
          </cell>
          <cell r="Q20271" t="str">
            <v/>
          </cell>
        </row>
        <row r="20272">
          <cell r="J20272" t="str">
            <v/>
          </cell>
          <cell r="O20272" t="str">
            <v/>
          </cell>
          <cell r="P20272" t="str">
            <v/>
          </cell>
          <cell r="Q20272" t="str">
            <v/>
          </cell>
        </row>
        <row r="20273">
          <cell r="J20273" t="str">
            <v/>
          </cell>
          <cell r="O20273" t="str">
            <v/>
          </cell>
          <cell r="P20273" t="str">
            <v/>
          </cell>
          <cell r="Q20273" t="str">
            <v/>
          </cell>
        </row>
        <row r="20274">
          <cell r="J20274" t="str">
            <v/>
          </cell>
          <cell r="O20274" t="str">
            <v/>
          </cell>
          <cell r="P20274" t="str">
            <v/>
          </cell>
          <cell r="Q20274" t="str">
            <v/>
          </cell>
        </row>
        <row r="20275">
          <cell r="J20275" t="str">
            <v/>
          </cell>
          <cell r="O20275" t="str">
            <v/>
          </cell>
          <cell r="P20275" t="str">
            <v/>
          </cell>
          <cell r="Q20275" t="str">
            <v/>
          </cell>
        </row>
        <row r="20276">
          <cell r="J20276" t="str">
            <v/>
          </cell>
          <cell r="O20276" t="str">
            <v/>
          </cell>
          <cell r="P20276" t="str">
            <v/>
          </cell>
          <cell r="Q20276" t="str">
            <v/>
          </cell>
        </row>
        <row r="20277">
          <cell r="J20277" t="str">
            <v/>
          </cell>
          <cell r="O20277" t="str">
            <v/>
          </cell>
          <cell r="P20277" t="str">
            <v/>
          </cell>
          <cell r="Q20277" t="str">
            <v/>
          </cell>
        </row>
        <row r="20278">
          <cell r="J20278" t="str">
            <v/>
          </cell>
          <cell r="O20278" t="str">
            <v/>
          </cell>
          <cell r="P20278" t="str">
            <v/>
          </cell>
          <cell r="Q20278" t="str">
            <v/>
          </cell>
        </row>
        <row r="20279">
          <cell r="J20279" t="str">
            <v/>
          </cell>
          <cell r="O20279" t="str">
            <v/>
          </cell>
          <cell r="P20279" t="str">
            <v/>
          </cell>
          <cell r="Q20279" t="str">
            <v/>
          </cell>
        </row>
        <row r="20280">
          <cell r="J20280" t="str">
            <v/>
          </cell>
          <cell r="O20280" t="str">
            <v/>
          </cell>
          <cell r="P20280" t="str">
            <v/>
          </cell>
          <cell r="Q20280" t="str">
            <v/>
          </cell>
        </row>
        <row r="20281">
          <cell r="J20281" t="str">
            <v/>
          </cell>
          <cell r="O20281" t="str">
            <v/>
          </cell>
          <cell r="P20281" t="str">
            <v/>
          </cell>
          <cell r="Q20281" t="str">
            <v/>
          </cell>
        </row>
        <row r="20282">
          <cell r="J20282" t="str">
            <v/>
          </cell>
          <cell r="O20282" t="str">
            <v/>
          </cell>
          <cell r="P20282" t="str">
            <v/>
          </cell>
          <cell r="Q20282" t="str">
            <v/>
          </cell>
        </row>
        <row r="20283">
          <cell r="J20283" t="str">
            <v/>
          </cell>
          <cell r="O20283" t="str">
            <v/>
          </cell>
          <cell r="P20283" t="str">
            <v/>
          </cell>
          <cell r="Q20283" t="str">
            <v/>
          </cell>
        </row>
        <row r="20284">
          <cell r="J20284" t="str">
            <v/>
          </cell>
          <cell r="O20284" t="str">
            <v/>
          </cell>
          <cell r="P20284" t="str">
            <v/>
          </cell>
          <cell r="Q20284" t="str">
            <v/>
          </cell>
        </row>
        <row r="20285">
          <cell r="J20285" t="str">
            <v/>
          </cell>
          <cell r="O20285" t="str">
            <v/>
          </cell>
          <cell r="P20285" t="str">
            <v/>
          </cell>
          <cell r="Q20285" t="str">
            <v/>
          </cell>
        </row>
        <row r="20286">
          <cell r="J20286" t="str">
            <v/>
          </cell>
          <cell r="O20286" t="str">
            <v/>
          </cell>
          <cell r="P20286" t="str">
            <v/>
          </cell>
          <cell r="Q20286" t="str">
            <v/>
          </cell>
        </row>
        <row r="20287">
          <cell r="J20287" t="str">
            <v/>
          </cell>
          <cell r="O20287" t="str">
            <v/>
          </cell>
          <cell r="P20287" t="str">
            <v/>
          </cell>
          <cell r="Q20287" t="str">
            <v/>
          </cell>
        </row>
        <row r="20288">
          <cell r="J20288" t="str">
            <v/>
          </cell>
          <cell r="O20288" t="str">
            <v/>
          </cell>
          <cell r="P20288" t="str">
            <v/>
          </cell>
          <cell r="Q20288" t="str">
            <v/>
          </cell>
        </row>
        <row r="20289">
          <cell r="J20289" t="str">
            <v/>
          </cell>
          <cell r="O20289" t="str">
            <v/>
          </cell>
          <cell r="P20289" t="str">
            <v/>
          </cell>
          <cell r="Q20289" t="str">
            <v/>
          </cell>
        </row>
        <row r="20290">
          <cell r="J20290" t="str">
            <v/>
          </cell>
          <cell r="O20290" t="str">
            <v/>
          </cell>
          <cell r="P20290" t="str">
            <v/>
          </cell>
          <cell r="Q20290" t="str">
            <v/>
          </cell>
        </row>
        <row r="20291">
          <cell r="J20291" t="str">
            <v/>
          </cell>
          <cell r="O20291" t="str">
            <v/>
          </cell>
          <cell r="P20291" t="str">
            <v/>
          </cell>
          <cell r="Q20291" t="str">
            <v/>
          </cell>
        </row>
        <row r="20292">
          <cell r="J20292" t="str">
            <v/>
          </cell>
          <cell r="O20292" t="str">
            <v/>
          </cell>
          <cell r="P20292" t="str">
            <v/>
          </cell>
          <cell r="Q20292" t="str">
            <v/>
          </cell>
        </row>
        <row r="20293">
          <cell r="J20293" t="str">
            <v/>
          </cell>
          <cell r="O20293" t="str">
            <v/>
          </cell>
          <cell r="P20293" t="str">
            <v/>
          </cell>
          <cell r="Q20293" t="str">
            <v/>
          </cell>
        </row>
        <row r="20294">
          <cell r="J20294" t="str">
            <v/>
          </cell>
          <cell r="O20294" t="str">
            <v/>
          </cell>
          <cell r="P20294" t="str">
            <v/>
          </cell>
          <cell r="Q20294" t="str">
            <v/>
          </cell>
        </row>
        <row r="20295">
          <cell r="J20295" t="str">
            <v/>
          </cell>
          <cell r="O20295" t="str">
            <v/>
          </cell>
          <cell r="P20295" t="str">
            <v/>
          </cell>
          <cell r="Q20295" t="str">
            <v/>
          </cell>
        </row>
        <row r="20296">
          <cell r="J20296" t="str">
            <v/>
          </cell>
          <cell r="O20296" t="str">
            <v/>
          </cell>
          <cell r="P20296" t="str">
            <v/>
          </cell>
          <cell r="Q20296" t="str">
            <v/>
          </cell>
        </row>
        <row r="20297">
          <cell r="J20297" t="str">
            <v/>
          </cell>
          <cell r="O20297" t="str">
            <v/>
          </cell>
          <cell r="P20297" t="str">
            <v/>
          </cell>
          <cell r="Q20297" t="str">
            <v/>
          </cell>
        </row>
        <row r="20298">
          <cell r="J20298" t="str">
            <v/>
          </cell>
          <cell r="O20298" t="str">
            <v/>
          </cell>
          <cell r="P20298" t="str">
            <v/>
          </cell>
          <cell r="Q20298" t="str">
            <v/>
          </cell>
        </row>
        <row r="20299">
          <cell r="J20299" t="str">
            <v/>
          </cell>
          <cell r="O20299" t="str">
            <v/>
          </cell>
          <cell r="P20299" t="str">
            <v/>
          </cell>
          <cell r="Q20299" t="str">
            <v/>
          </cell>
        </row>
        <row r="20300">
          <cell r="J20300" t="str">
            <v/>
          </cell>
          <cell r="O20300" t="str">
            <v/>
          </cell>
          <cell r="P20300" t="str">
            <v/>
          </cell>
          <cell r="Q20300" t="str">
            <v/>
          </cell>
        </row>
        <row r="20301">
          <cell r="J20301" t="str">
            <v/>
          </cell>
          <cell r="O20301" t="str">
            <v/>
          </cell>
          <cell r="P20301" t="str">
            <v/>
          </cell>
          <cell r="Q20301" t="str">
            <v/>
          </cell>
        </row>
        <row r="20302">
          <cell r="J20302" t="str">
            <v/>
          </cell>
          <cell r="O20302" t="str">
            <v/>
          </cell>
          <cell r="P20302" t="str">
            <v/>
          </cell>
          <cell r="Q20302" t="str">
            <v/>
          </cell>
        </row>
        <row r="20303">
          <cell r="J20303" t="str">
            <v/>
          </cell>
          <cell r="O20303" t="str">
            <v/>
          </cell>
          <cell r="P20303" t="str">
            <v/>
          </cell>
          <cell r="Q20303" t="str">
            <v/>
          </cell>
        </row>
        <row r="20304">
          <cell r="J20304" t="str">
            <v/>
          </cell>
          <cell r="O20304" t="str">
            <v/>
          </cell>
          <cell r="P20304" t="str">
            <v/>
          </cell>
          <cell r="Q20304" t="str">
            <v/>
          </cell>
        </row>
        <row r="20305">
          <cell r="J20305" t="str">
            <v/>
          </cell>
          <cell r="O20305" t="str">
            <v/>
          </cell>
          <cell r="P20305" t="str">
            <v/>
          </cell>
          <cell r="Q20305" t="str">
            <v/>
          </cell>
        </row>
        <row r="20306">
          <cell r="J20306" t="str">
            <v/>
          </cell>
          <cell r="O20306" t="str">
            <v/>
          </cell>
          <cell r="P20306" t="str">
            <v/>
          </cell>
          <cell r="Q20306" t="str">
            <v/>
          </cell>
        </row>
        <row r="20307">
          <cell r="J20307" t="str">
            <v/>
          </cell>
          <cell r="O20307" t="str">
            <v/>
          </cell>
          <cell r="P20307" t="str">
            <v/>
          </cell>
          <cell r="Q20307" t="str">
            <v/>
          </cell>
        </row>
        <row r="20308">
          <cell r="J20308" t="str">
            <v/>
          </cell>
          <cell r="O20308" t="str">
            <v/>
          </cell>
          <cell r="P20308" t="str">
            <v/>
          </cell>
          <cell r="Q20308" t="str">
            <v/>
          </cell>
        </row>
        <row r="20309">
          <cell r="J20309" t="str">
            <v/>
          </cell>
          <cell r="O20309" t="str">
            <v/>
          </cell>
          <cell r="P20309" t="str">
            <v/>
          </cell>
          <cell r="Q20309" t="str">
            <v/>
          </cell>
        </row>
        <row r="20310">
          <cell r="J20310" t="str">
            <v/>
          </cell>
          <cell r="O20310" t="str">
            <v/>
          </cell>
          <cell r="P20310" t="str">
            <v/>
          </cell>
          <cell r="Q20310" t="str">
            <v/>
          </cell>
        </row>
        <row r="20311">
          <cell r="J20311" t="str">
            <v/>
          </cell>
          <cell r="O20311" t="str">
            <v/>
          </cell>
          <cell r="P20311" t="str">
            <v/>
          </cell>
          <cell r="Q20311" t="str">
            <v/>
          </cell>
        </row>
        <row r="20312">
          <cell r="J20312" t="str">
            <v/>
          </cell>
          <cell r="O20312" t="str">
            <v/>
          </cell>
          <cell r="P20312" t="str">
            <v/>
          </cell>
          <cell r="Q20312" t="str">
            <v/>
          </cell>
        </row>
        <row r="20313">
          <cell r="J20313" t="str">
            <v/>
          </cell>
          <cell r="O20313" t="str">
            <v/>
          </cell>
          <cell r="P20313" t="str">
            <v/>
          </cell>
          <cell r="Q20313" t="str">
            <v/>
          </cell>
        </row>
        <row r="20314">
          <cell r="J20314" t="str">
            <v/>
          </cell>
          <cell r="O20314" t="str">
            <v/>
          </cell>
          <cell r="P20314" t="str">
            <v/>
          </cell>
          <cell r="Q20314" t="str">
            <v/>
          </cell>
        </row>
        <row r="20315">
          <cell r="J20315" t="str">
            <v/>
          </cell>
          <cell r="O20315" t="str">
            <v/>
          </cell>
          <cell r="P20315" t="str">
            <v/>
          </cell>
          <cell r="Q20315" t="str">
            <v/>
          </cell>
        </row>
        <row r="20316">
          <cell r="J20316" t="str">
            <v/>
          </cell>
          <cell r="O20316" t="str">
            <v/>
          </cell>
          <cell r="P20316" t="str">
            <v/>
          </cell>
          <cell r="Q20316" t="str">
            <v/>
          </cell>
        </row>
        <row r="20317">
          <cell r="J20317" t="str">
            <v/>
          </cell>
          <cell r="O20317" t="str">
            <v/>
          </cell>
          <cell r="P20317" t="str">
            <v/>
          </cell>
          <cell r="Q20317" t="str">
            <v/>
          </cell>
        </row>
        <row r="20318">
          <cell r="J20318" t="str">
            <v/>
          </cell>
          <cell r="O20318" t="str">
            <v/>
          </cell>
          <cell r="P20318" t="str">
            <v/>
          </cell>
          <cell r="Q20318" t="str">
            <v/>
          </cell>
        </row>
        <row r="20319">
          <cell r="J20319" t="str">
            <v/>
          </cell>
          <cell r="O20319" t="str">
            <v/>
          </cell>
          <cell r="P20319" t="str">
            <v/>
          </cell>
          <cell r="Q20319" t="str">
            <v/>
          </cell>
        </row>
        <row r="20320">
          <cell r="J20320" t="str">
            <v/>
          </cell>
          <cell r="O20320" t="str">
            <v/>
          </cell>
          <cell r="P20320" t="str">
            <v/>
          </cell>
          <cell r="Q20320" t="str">
            <v/>
          </cell>
        </row>
        <row r="20321">
          <cell r="J20321" t="str">
            <v/>
          </cell>
          <cell r="O20321" t="str">
            <v/>
          </cell>
          <cell r="P20321" t="str">
            <v/>
          </cell>
          <cell r="Q20321" t="str">
            <v/>
          </cell>
        </row>
        <row r="20322">
          <cell r="J20322" t="str">
            <v/>
          </cell>
          <cell r="O20322" t="str">
            <v/>
          </cell>
          <cell r="P20322" t="str">
            <v/>
          </cell>
          <cell r="Q20322" t="str">
            <v/>
          </cell>
        </row>
        <row r="20323">
          <cell r="J20323" t="str">
            <v/>
          </cell>
          <cell r="O20323" t="str">
            <v/>
          </cell>
          <cell r="P20323" t="str">
            <v/>
          </cell>
          <cell r="Q20323" t="str">
            <v/>
          </cell>
        </row>
        <row r="20324">
          <cell r="J20324" t="str">
            <v/>
          </cell>
          <cell r="O20324" t="str">
            <v/>
          </cell>
          <cell r="P20324" t="str">
            <v/>
          </cell>
          <cell r="Q20324" t="str">
            <v/>
          </cell>
        </row>
        <row r="20325">
          <cell r="J20325" t="str">
            <v/>
          </cell>
          <cell r="O20325" t="str">
            <v/>
          </cell>
          <cell r="P20325" t="str">
            <v/>
          </cell>
          <cell r="Q20325" t="str">
            <v/>
          </cell>
        </row>
        <row r="20326">
          <cell r="J20326" t="str">
            <v/>
          </cell>
          <cell r="O20326" t="str">
            <v/>
          </cell>
          <cell r="P20326" t="str">
            <v/>
          </cell>
          <cell r="Q20326" t="str">
            <v/>
          </cell>
        </row>
        <row r="20327">
          <cell r="J20327" t="str">
            <v/>
          </cell>
          <cell r="O20327" t="str">
            <v/>
          </cell>
          <cell r="P20327" t="str">
            <v/>
          </cell>
          <cell r="Q20327" t="str">
            <v/>
          </cell>
        </row>
        <row r="20328">
          <cell r="J20328" t="str">
            <v/>
          </cell>
          <cell r="O20328" t="str">
            <v/>
          </cell>
          <cell r="P20328" t="str">
            <v/>
          </cell>
          <cell r="Q20328" t="str">
            <v/>
          </cell>
        </row>
        <row r="20329">
          <cell r="J20329" t="str">
            <v/>
          </cell>
          <cell r="O20329" t="str">
            <v/>
          </cell>
          <cell r="P20329" t="str">
            <v/>
          </cell>
          <cell r="Q20329" t="str">
            <v/>
          </cell>
        </row>
        <row r="20330">
          <cell r="J20330" t="str">
            <v/>
          </cell>
          <cell r="O20330" t="str">
            <v/>
          </cell>
          <cell r="P20330" t="str">
            <v/>
          </cell>
          <cell r="Q20330" t="str">
            <v/>
          </cell>
        </row>
        <row r="20331">
          <cell r="J20331" t="str">
            <v/>
          </cell>
          <cell r="O20331" t="str">
            <v/>
          </cell>
          <cell r="P20331" t="str">
            <v/>
          </cell>
          <cell r="Q20331" t="str">
            <v/>
          </cell>
        </row>
        <row r="20332">
          <cell r="J20332" t="str">
            <v/>
          </cell>
          <cell r="O20332" t="str">
            <v/>
          </cell>
          <cell r="P20332" t="str">
            <v/>
          </cell>
          <cell r="Q20332" t="str">
            <v/>
          </cell>
        </row>
        <row r="20333">
          <cell r="J20333" t="str">
            <v/>
          </cell>
          <cell r="O20333" t="str">
            <v/>
          </cell>
          <cell r="P20333" t="str">
            <v/>
          </cell>
          <cell r="Q20333" t="str">
            <v/>
          </cell>
        </row>
        <row r="20334">
          <cell r="J20334" t="str">
            <v/>
          </cell>
          <cell r="O20334" t="str">
            <v/>
          </cell>
          <cell r="P20334" t="str">
            <v/>
          </cell>
          <cell r="Q20334" t="str">
            <v/>
          </cell>
        </row>
        <row r="20335">
          <cell r="J20335" t="str">
            <v/>
          </cell>
          <cell r="O20335" t="str">
            <v/>
          </cell>
          <cell r="P20335" t="str">
            <v/>
          </cell>
          <cell r="Q20335" t="str">
            <v/>
          </cell>
        </row>
        <row r="20336">
          <cell r="J20336" t="str">
            <v/>
          </cell>
          <cell r="O20336" t="str">
            <v/>
          </cell>
          <cell r="P20336" t="str">
            <v/>
          </cell>
          <cell r="Q20336" t="str">
            <v/>
          </cell>
        </row>
        <row r="20337">
          <cell r="J20337" t="str">
            <v/>
          </cell>
          <cell r="O20337" t="str">
            <v/>
          </cell>
          <cell r="P20337" t="str">
            <v/>
          </cell>
          <cell r="Q20337" t="str">
            <v/>
          </cell>
        </row>
        <row r="20338">
          <cell r="J20338" t="str">
            <v/>
          </cell>
          <cell r="O20338" t="str">
            <v/>
          </cell>
          <cell r="P20338" t="str">
            <v/>
          </cell>
          <cell r="Q20338" t="str">
            <v/>
          </cell>
        </row>
        <row r="20339">
          <cell r="J20339" t="str">
            <v/>
          </cell>
          <cell r="O20339" t="str">
            <v/>
          </cell>
          <cell r="P20339" t="str">
            <v/>
          </cell>
          <cell r="Q20339" t="str">
            <v/>
          </cell>
        </row>
        <row r="20340">
          <cell r="J20340" t="str">
            <v/>
          </cell>
          <cell r="O20340" t="str">
            <v/>
          </cell>
          <cell r="P20340" t="str">
            <v/>
          </cell>
          <cell r="Q20340" t="str">
            <v/>
          </cell>
        </row>
        <row r="20341">
          <cell r="J20341" t="str">
            <v/>
          </cell>
          <cell r="O20341" t="str">
            <v/>
          </cell>
          <cell r="P20341" t="str">
            <v/>
          </cell>
          <cell r="Q20341" t="str">
            <v/>
          </cell>
        </row>
        <row r="20342">
          <cell r="J20342" t="str">
            <v/>
          </cell>
          <cell r="O20342" t="str">
            <v/>
          </cell>
          <cell r="P20342" t="str">
            <v/>
          </cell>
          <cell r="Q20342" t="str">
            <v/>
          </cell>
        </row>
        <row r="20343">
          <cell r="J20343" t="str">
            <v/>
          </cell>
          <cell r="O20343" t="str">
            <v/>
          </cell>
          <cell r="P20343" t="str">
            <v/>
          </cell>
          <cell r="Q20343" t="str">
            <v/>
          </cell>
        </row>
        <row r="20344">
          <cell r="J20344" t="str">
            <v/>
          </cell>
          <cell r="O20344" t="str">
            <v/>
          </cell>
          <cell r="P20344" t="str">
            <v/>
          </cell>
          <cell r="Q20344" t="str">
            <v/>
          </cell>
        </row>
        <row r="20345">
          <cell r="J20345" t="str">
            <v/>
          </cell>
          <cell r="O20345" t="str">
            <v/>
          </cell>
          <cell r="P20345" t="str">
            <v/>
          </cell>
          <cell r="Q20345" t="str">
            <v/>
          </cell>
        </row>
        <row r="20346">
          <cell r="J20346" t="str">
            <v/>
          </cell>
          <cell r="O20346" t="str">
            <v/>
          </cell>
          <cell r="P20346" t="str">
            <v/>
          </cell>
          <cell r="Q20346" t="str">
            <v/>
          </cell>
        </row>
        <row r="20347">
          <cell r="J20347" t="str">
            <v/>
          </cell>
          <cell r="O20347" t="str">
            <v/>
          </cell>
          <cell r="P20347" t="str">
            <v/>
          </cell>
          <cell r="Q20347" t="str">
            <v/>
          </cell>
        </row>
        <row r="20348">
          <cell r="J20348" t="str">
            <v/>
          </cell>
          <cell r="O20348" t="str">
            <v/>
          </cell>
          <cell r="P20348" t="str">
            <v/>
          </cell>
          <cell r="Q20348" t="str">
            <v/>
          </cell>
        </row>
        <row r="20349">
          <cell r="J20349" t="str">
            <v/>
          </cell>
          <cell r="O20349" t="str">
            <v/>
          </cell>
          <cell r="P20349" t="str">
            <v/>
          </cell>
          <cell r="Q20349" t="str">
            <v/>
          </cell>
        </row>
        <row r="20350">
          <cell r="J20350" t="str">
            <v/>
          </cell>
          <cell r="O20350" t="str">
            <v/>
          </cell>
          <cell r="P20350" t="str">
            <v/>
          </cell>
          <cell r="Q20350" t="str">
            <v/>
          </cell>
        </row>
        <row r="20351">
          <cell r="J20351" t="str">
            <v/>
          </cell>
          <cell r="O20351" t="str">
            <v/>
          </cell>
          <cell r="P20351" t="str">
            <v/>
          </cell>
          <cell r="Q20351" t="str">
            <v/>
          </cell>
        </row>
        <row r="20352">
          <cell r="J20352" t="str">
            <v/>
          </cell>
          <cell r="O20352" t="str">
            <v/>
          </cell>
          <cell r="P20352" t="str">
            <v/>
          </cell>
          <cell r="Q20352" t="str">
            <v/>
          </cell>
        </row>
        <row r="20353">
          <cell r="J20353" t="str">
            <v/>
          </cell>
          <cell r="O20353" t="str">
            <v/>
          </cell>
          <cell r="P20353" t="str">
            <v/>
          </cell>
          <cell r="Q20353" t="str">
            <v/>
          </cell>
        </row>
        <row r="20354">
          <cell r="J20354" t="str">
            <v/>
          </cell>
          <cell r="O20354" t="str">
            <v/>
          </cell>
          <cell r="P20354" t="str">
            <v/>
          </cell>
          <cell r="Q20354" t="str">
            <v/>
          </cell>
        </row>
        <row r="20355">
          <cell r="J20355" t="str">
            <v/>
          </cell>
          <cell r="O20355" t="str">
            <v/>
          </cell>
          <cell r="P20355" t="str">
            <v/>
          </cell>
          <cell r="Q20355" t="str">
            <v/>
          </cell>
        </row>
        <row r="20356">
          <cell r="J20356" t="str">
            <v/>
          </cell>
          <cell r="O20356" t="str">
            <v/>
          </cell>
          <cell r="P20356" t="str">
            <v/>
          </cell>
          <cell r="Q20356" t="str">
            <v/>
          </cell>
        </row>
        <row r="20357">
          <cell r="J20357" t="str">
            <v/>
          </cell>
          <cell r="O20357" t="str">
            <v/>
          </cell>
          <cell r="P20357" t="str">
            <v/>
          </cell>
          <cell r="Q20357" t="str">
            <v/>
          </cell>
        </row>
        <row r="20358">
          <cell r="J20358" t="str">
            <v/>
          </cell>
          <cell r="O20358" t="str">
            <v/>
          </cell>
          <cell r="P20358" t="str">
            <v/>
          </cell>
          <cell r="Q20358" t="str">
            <v/>
          </cell>
        </row>
        <row r="20359">
          <cell r="J20359" t="str">
            <v/>
          </cell>
          <cell r="O20359" t="str">
            <v/>
          </cell>
          <cell r="P20359" t="str">
            <v/>
          </cell>
          <cell r="Q20359" t="str">
            <v/>
          </cell>
        </row>
        <row r="20360">
          <cell r="J20360" t="str">
            <v/>
          </cell>
          <cell r="O20360" t="str">
            <v/>
          </cell>
          <cell r="P20360" t="str">
            <v/>
          </cell>
          <cell r="Q20360" t="str">
            <v/>
          </cell>
        </row>
        <row r="20361">
          <cell r="J20361" t="str">
            <v/>
          </cell>
          <cell r="O20361" t="str">
            <v/>
          </cell>
          <cell r="P20361" t="str">
            <v/>
          </cell>
          <cell r="Q20361" t="str">
            <v/>
          </cell>
        </row>
        <row r="20362">
          <cell r="J20362" t="str">
            <v/>
          </cell>
          <cell r="O20362" t="str">
            <v/>
          </cell>
          <cell r="P20362" t="str">
            <v/>
          </cell>
          <cell r="Q20362" t="str">
            <v/>
          </cell>
        </row>
        <row r="20363">
          <cell r="J20363" t="str">
            <v/>
          </cell>
          <cell r="O20363" t="str">
            <v/>
          </cell>
          <cell r="P20363" t="str">
            <v/>
          </cell>
          <cell r="Q20363" t="str">
            <v/>
          </cell>
        </row>
        <row r="20364">
          <cell r="J20364" t="str">
            <v/>
          </cell>
          <cell r="O20364" t="str">
            <v/>
          </cell>
          <cell r="P20364" t="str">
            <v/>
          </cell>
          <cell r="Q20364" t="str">
            <v/>
          </cell>
        </row>
        <row r="20365">
          <cell r="J20365" t="str">
            <v/>
          </cell>
          <cell r="O20365" t="str">
            <v/>
          </cell>
          <cell r="P20365" t="str">
            <v/>
          </cell>
          <cell r="Q20365" t="str">
            <v/>
          </cell>
        </row>
        <row r="20366">
          <cell r="J20366" t="str">
            <v/>
          </cell>
          <cell r="O20366" t="str">
            <v/>
          </cell>
          <cell r="P20366" t="str">
            <v/>
          </cell>
          <cell r="Q20366" t="str">
            <v/>
          </cell>
        </row>
        <row r="20367">
          <cell r="J20367" t="str">
            <v/>
          </cell>
          <cell r="O20367" t="str">
            <v/>
          </cell>
          <cell r="P20367" t="str">
            <v/>
          </cell>
          <cell r="Q20367" t="str">
            <v/>
          </cell>
        </row>
        <row r="20368">
          <cell r="J20368" t="str">
            <v/>
          </cell>
          <cell r="O20368" t="str">
            <v/>
          </cell>
          <cell r="P20368" t="str">
            <v/>
          </cell>
          <cell r="Q20368" t="str">
            <v/>
          </cell>
        </row>
        <row r="20369">
          <cell r="J20369" t="str">
            <v/>
          </cell>
          <cell r="O20369" t="str">
            <v/>
          </cell>
          <cell r="P20369" t="str">
            <v/>
          </cell>
          <cell r="Q20369" t="str">
            <v/>
          </cell>
        </row>
        <row r="20370">
          <cell r="J20370" t="str">
            <v/>
          </cell>
          <cell r="O20370" t="str">
            <v/>
          </cell>
          <cell r="P20370" t="str">
            <v/>
          </cell>
          <cell r="Q20370" t="str">
            <v/>
          </cell>
        </row>
        <row r="20371">
          <cell r="J20371" t="str">
            <v/>
          </cell>
          <cell r="O20371" t="str">
            <v/>
          </cell>
          <cell r="P20371" t="str">
            <v/>
          </cell>
          <cell r="Q20371" t="str">
            <v/>
          </cell>
        </row>
        <row r="20372">
          <cell r="J20372" t="str">
            <v/>
          </cell>
          <cell r="O20372" t="str">
            <v/>
          </cell>
          <cell r="P20372" t="str">
            <v/>
          </cell>
          <cell r="Q20372" t="str">
            <v/>
          </cell>
        </row>
        <row r="20373">
          <cell r="J20373" t="str">
            <v/>
          </cell>
          <cell r="O20373" t="str">
            <v/>
          </cell>
          <cell r="P20373" t="str">
            <v/>
          </cell>
          <cell r="Q20373" t="str">
            <v/>
          </cell>
        </row>
        <row r="20374">
          <cell r="J20374" t="str">
            <v/>
          </cell>
          <cell r="O20374" t="str">
            <v/>
          </cell>
          <cell r="P20374" t="str">
            <v/>
          </cell>
          <cell r="Q20374" t="str">
            <v/>
          </cell>
        </row>
        <row r="20375">
          <cell r="J20375" t="str">
            <v/>
          </cell>
          <cell r="O20375" t="str">
            <v/>
          </cell>
          <cell r="P20375" t="str">
            <v/>
          </cell>
          <cell r="Q20375" t="str">
            <v/>
          </cell>
        </row>
        <row r="20376">
          <cell r="J20376" t="str">
            <v/>
          </cell>
          <cell r="O20376" t="str">
            <v/>
          </cell>
          <cell r="P20376" t="str">
            <v/>
          </cell>
          <cell r="Q20376" t="str">
            <v/>
          </cell>
        </row>
        <row r="20377">
          <cell r="J20377" t="str">
            <v/>
          </cell>
          <cell r="O20377" t="str">
            <v/>
          </cell>
          <cell r="P20377" t="str">
            <v/>
          </cell>
          <cell r="Q20377" t="str">
            <v/>
          </cell>
        </row>
        <row r="20378">
          <cell r="J20378" t="str">
            <v/>
          </cell>
          <cell r="O20378" t="str">
            <v/>
          </cell>
          <cell r="P20378" t="str">
            <v/>
          </cell>
          <cell r="Q20378" t="str">
            <v/>
          </cell>
        </row>
        <row r="20379">
          <cell r="J20379" t="str">
            <v/>
          </cell>
          <cell r="O20379" t="str">
            <v/>
          </cell>
          <cell r="P20379" t="str">
            <v/>
          </cell>
          <cell r="Q20379" t="str">
            <v/>
          </cell>
        </row>
        <row r="20380">
          <cell r="J20380" t="str">
            <v/>
          </cell>
          <cell r="O20380" t="str">
            <v/>
          </cell>
          <cell r="P20380" t="str">
            <v/>
          </cell>
          <cell r="Q20380" t="str">
            <v/>
          </cell>
        </row>
        <row r="20381">
          <cell r="J20381" t="str">
            <v/>
          </cell>
          <cell r="O20381" t="str">
            <v/>
          </cell>
          <cell r="P20381" t="str">
            <v/>
          </cell>
          <cell r="Q20381" t="str">
            <v/>
          </cell>
        </row>
        <row r="20382">
          <cell r="J20382" t="str">
            <v/>
          </cell>
          <cell r="O20382" t="str">
            <v/>
          </cell>
          <cell r="P20382" t="str">
            <v/>
          </cell>
          <cell r="Q20382" t="str">
            <v/>
          </cell>
        </row>
        <row r="20383">
          <cell r="J20383" t="str">
            <v/>
          </cell>
          <cell r="O20383" t="str">
            <v/>
          </cell>
          <cell r="P20383" t="str">
            <v/>
          </cell>
          <cell r="Q20383" t="str">
            <v/>
          </cell>
        </row>
        <row r="20384">
          <cell r="J20384" t="str">
            <v/>
          </cell>
          <cell r="O20384" t="str">
            <v/>
          </cell>
          <cell r="P20384" t="str">
            <v/>
          </cell>
          <cell r="Q20384" t="str">
            <v/>
          </cell>
        </row>
        <row r="20385">
          <cell r="J20385" t="str">
            <v/>
          </cell>
          <cell r="O20385" t="str">
            <v/>
          </cell>
          <cell r="P20385" t="str">
            <v/>
          </cell>
          <cell r="Q20385" t="str">
            <v/>
          </cell>
        </row>
        <row r="20386">
          <cell r="J20386" t="str">
            <v/>
          </cell>
          <cell r="O20386" t="str">
            <v/>
          </cell>
          <cell r="P20386" t="str">
            <v/>
          </cell>
          <cell r="Q20386" t="str">
            <v/>
          </cell>
        </row>
        <row r="20387">
          <cell r="J20387" t="str">
            <v/>
          </cell>
          <cell r="O20387" t="str">
            <v/>
          </cell>
          <cell r="P20387" t="str">
            <v/>
          </cell>
          <cell r="Q20387" t="str">
            <v/>
          </cell>
        </row>
        <row r="20388">
          <cell r="J20388" t="str">
            <v/>
          </cell>
          <cell r="O20388" t="str">
            <v/>
          </cell>
          <cell r="P20388" t="str">
            <v/>
          </cell>
          <cell r="Q20388" t="str">
            <v/>
          </cell>
        </row>
        <row r="20389">
          <cell r="J20389" t="str">
            <v/>
          </cell>
          <cell r="O20389" t="str">
            <v/>
          </cell>
          <cell r="P20389" t="str">
            <v/>
          </cell>
          <cell r="Q20389" t="str">
            <v/>
          </cell>
        </row>
        <row r="20390">
          <cell r="J20390" t="str">
            <v/>
          </cell>
          <cell r="O20390" t="str">
            <v/>
          </cell>
          <cell r="P20390" t="str">
            <v/>
          </cell>
          <cell r="Q20390" t="str">
            <v/>
          </cell>
        </row>
        <row r="20391">
          <cell r="J20391" t="str">
            <v/>
          </cell>
          <cell r="O20391" t="str">
            <v/>
          </cell>
          <cell r="P20391" t="str">
            <v/>
          </cell>
          <cell r="Q20391" t="str">
            <v/>
          </cell>
        </row>
        <row r="20392">
          <cell r="J20392" t="str">
            <v/>
          </cell>
          <cell r="O20392" t="str">
            <v/>
          </cell>
          <cell r="P20392" t="str">
            <v/>
          </cell>
          <cell r="Q20392" t="str">
            <v/>
          </cell>
        </row>
        <row r="20393">
          <cell r="J20393" t="str">
            <v/>
          </cell>
          <cell r="O20393" t="str">
            <v/>
          </cell>
          <cell r="P20393" t="str">
            <v/>
          </cell>
          <cell r="Q20393" t="str">
            <v/>
          </cell>
        </row>
        <row r="20394">
          <cell r="J20394" t="str">
            <v/>
          </cell>
          <cell r="O20394" t="str">
            <v/>
          </cell>
          <cell r="P20394" t="str">
            <v/>
          </cell>
          <cell r="Q20394" t="str">
            <v/>
          </cell>
        </row>
        <row r="20395">
          <cell r="J20395" t="str">
            <v/>
          </cell>
          <cell r="O20395" t="str">
            <v/>
          </cell>
          <cell r="P20395" t="str">
            <v/>
          </cell>
          <cell r="Q20395" t="str">
            <v/>
          </cell>
        </row>
        <row r="20396">
          <cell r="J20396" t="str">
            <v/>
          </cell>
          <cell r="O20396" t="str">
            <v/>
          </cell>
          <cell r="P20396" t="str">
            <v/>
          </cell>
          <cell r="Q20396" t="str">
            <v/>
          </cell>
        </row>
        <row r="20397">
          <cell r="J20397" t="str">
            <v/>
          </cell>
          <cell r="O20397" t="str">
            <v/>
          </cell>
          <cell r="P20397" t="str">
            <v/>
          </cell>
          <cell r="Q20397" t="str">
            <v/>
          </cell>
        </row>
        <row r="20398">
          <cell r="J20398" t="str">
            <v/>
          </cell>
          <cell r="O20398" t="str">
            <v/>
          </cell>
          <cell r="P20398" t="str">
            <v/>
          </cell>
          <cell r="Q20398" t="str">
            <v/>
          </cell>
        </row>
        <row r="20399">
          <cell r="J20399" t="str">
            <v/>
          </cell>
          <cell r="O20399" t="str">
            <v/>
          </cell>
          <cell r="P20399" t="str">
            <v/>
          </cell>
          <cell r="Q20399" t="str">
            <v/>
          </cell>
        </row>
        <row r="20400">
          <cell r="J20400" t="str">
            <v/>
          </cell>
          <cell r="O20400" t="str">
            <v/>
          </cell>
          <cell r="P20400" t="str">
            <v/>
          </cell>
          <cell r="Q20400" t="str">
            <v/>
          </cell>
        </row>
        <row r="20401">
          <cell r="J20401" t="str">
            <v/>
          </cell>
          <cell r="O20401" t="str">
            <v/>
          </cell>
          <cell r="P20401" t="str">
            <v/>
          </cell>
          <cell r="Q20401" t="str">
            <v/>
          </cell>
        </row>
        <row r="20402">
          <cell r="J20402" t="str">
            <v/>
          </cell>
          <cell r="O20402" t="str">
            <v/>
          </cell>
          <cell r="P20402" t="str">
            <v/>
          </cell>
          <cell r="Q20402" t="str">
            <v/>
          </cell>
        </row>
        <row r="20403">
          <cell r="J20403" t="str">
            <v/>
          </cell>
          <cell r="O20403" t="str">
            <v/>
          </cell>
          <cell r="P20403" t="str">
            <v/>
          </cell>
          <cell r="Q20403" t="str">
            <v/>
          </cell>
        </row>
        <row r="20404">
          <cell r="J20404" t="str">
            <v/>
          </cell>
          <cell r="O20404" t="str">
            <v/>
          </cell>
          <cell r="P20404" t="str">
            <v/>
          </cell>
          <cell r="Q20404" t="str">
            <v/>
          </cell>
        </row>
        <row r="20405">
          <cell r="J20405" t="str">
            <v/>
          </cell>
          <cell r="O20405" t="str">
            <v/>
          </cell>
          <cell r="P20405" t="str">
            <v/>
          </cell>
          <cell r="Q20405" t="str">
            <v/>
          </cell>
        </row>
        <row r="20406">
          <cell r="J20406" t="str">
            <v/>
          </cell>
          <cell r="O20406" t="str">
            <v/>
          </cell>
          <cell r="P20406" t="str">
            <v/>
          </cell>
          <cell r="Q20406" t="str">
            <v/>
          </cell>
        </row>
        <row r="20407">
          <cell r="J20407" t="str">
            <v/>
          </cell>
          <cell r="O20407" t="str">
            <v/>
          </cell>
          <cell r="P20407" t="str">
            <v/>
          </cell>
          <cell r="Q20407" t="str">
            <v/>
          </cell>
        </row>
        <row r="20408">
          <cell r="J20408" t="str">
            <v/>
          </cell>
          <cell r="O20408" t="str">
            <v/>
          </cell>
          <cell r="P20408" t="str">
            <v/>
          </cell>
          <cell r="Q20408" t="str">
            <v/>
          </cell>
        </row>
        <row r="20409">
          <cell r="J20409" t="str">
            <v/>
          </cell>
          <cell r="O20409" t="str">
            <v/>
          </cell>
          <cell r="P20409" t="str">
            <v/>
          </cell>
          <cell r="Q20409" t="str">
            <v/>
          </cell>
        </row>
        <row r="20410">
          <cell r="J20410" t="str">
            <v/>
          </cell>
          <cell r="O20410" t="str">
            <v/>
          </cell>
          <cell r="P20410" t="str">
            <v/>
          </cell>
          <cell r="Q20410" t="str">
            <v/>
          </cell>
        </row>
        <row r="20411">
          <cell r="J20411" t="str">
            <v/>
          </cell>
          <cell r="O20411" t="str">
            <v/>
          </cell>
          <cell r="P20411" t="str">
            <v/>
          </cell>
          <cell r="Q20411" t="str">
            <v/>
          </cell>
        </row>
        <row r="20412">
          <cell r="J20412" t="str">
            <v/>
          </cell>
          <cell r="O20412" t="str">
            <v/>
          </cell>
          <cell r="P20412" t="str">
            <v/>
          </cell>
          <cell r="Q20412" t="str">
            <v/>
          </cell>
        </row>
        <row r="20413">
          <cell r="J20413" t="str">
            <v/>
          </cell>
          <cell r="O20413" t="str">
            <v/>
          </cell>
          <cell r="P20413" t="str">
            <v/>
          </cell>
          <cell r="Q20413" t="str">
            <v/>
          </cell>
        </row>
        <row r="20414">
          <cell r="J20414" t="str">
            <v/>
          </cell>
          <cell r="O20414" t="str">
            <v/>
          </cell>
          <cell r="P20414" t="str">
            <v/>
          </cell>
          <cell r="Q20414" t="str">
            <v/>
          </cell>
        </row>
        <row r="20415">
          <cell r="J20415" t="str">
            <v/>
          </cell>
          <cell r="O20415" t="str">
            <v/>
          </cell>
          <cell r="P20415" t="str">
            <v/>
          </cell>
          <cell r="Q20415" t="str">
            <v/>
          </cell>
        </row>
        <row r="20416">
          <cell r="J20416" t="str">
            <v/>
          </cell>
          <cell r="O20416" t="str">
            <v/>
          </cell>
          <cell r="P20416" t="str">
            <v/>
          </cell>
          <cell r="Q20416" t="str">
            <v/>
          </cell>
        </row>
        <row r="20417">
          <cell r="J20417" t="str">
            <v/>
          </cell>
          <cell r="O20417" t="str">
            <v/>
          </cell>
          <cell r="P20417" t="str">
            <v/>
          </cell>
          <cell r="Q20417" t="str">
            <v/>
          </cell>
        </row>
        <row r="20418">
          <cell r="J20418" t="str">
            <v/>
          </cell>
          <cell r="O20418" t="str">
            <v/>
          </cell>
          <cell r="P20418" t="str">
            <v/>
          </cell>
          <cell r="Q20418" t="str">
            <v/>
          </cell>
        </row>
        <row r="20419">
          <cell r="J20419" t="str">
            <v/>
          </cell>
          <cell r="O20419" t="str">
            <v/>
          </cell>
          <cell r="P20419" t="str">
            <v/>
          </cell>
          <cell r="Q20419" t="str">
            <v/>
          </cell>
        </row>
        <row r="20420">
          <cell r="J20420" t="str">
            <v/>
          </cell>
          <cell r="O20420" t="str">
            <v/>
          </cell>
          <cell r="P20420" t="str">
            <v/>
          </cell>
          <cell r="Q20420" t="str">
            <v/>
          </cell>
        </row>
        <row r="20421">
          <cell r="J20421" t="str">
            <v/>
          </cell>
          <cell r="O20421" t="str">
            <v/>
          </cell>
          <cell r="P20421" t="str">
            <v/>
          </cell>
          <cell r="Q20421" t="str">
            <v/>
          </cell>
        </row>
        <row r="20422">
          <cell r="J20422" t="str">
            <v/>
          </cell>
          <cell r="O20422" t="str">
            <v/>
          </cell>
          <cell r="P20422" t="str">
            <v/>
          </cell>
          <cell r="Q20422" t="str">
            <v/>
          </cell>
        </row>
        <row r="20423">
          <cell r="J20423" t="str">
            <v/>
          </cell>
          <cell r="O20423" t="str">
            <v/>
          </cell>
          <cell r="P20423" t="str">
            <v/>
          </cell>
          <cell r="Q20423" t="str">
            <v/>
          </cell>
        </row>
        <row r="20424">
          <cell r="J20424" t="str">
            <v/>
          </cell>
          <cell r="O20424" t="str">
            <v/>
          </cell>
          <cell r="P20424" t="str">
            <v/>
          </cell>
          <cell r="Q20424" t="str">
            <v/>
          </cell>
        </row>
        <row r="20425">
          <cell r="J20425" t="str">
            <v/>
          </cell>
          <cell r="O20425" t="str">
            <v/>
          </cell>
          <cell r="P20425" t="str">
            <v/>
          </cell>
          <cell r="Q20425" t="str">
            <v/>
          </cell>
        </row>
        <row r="20426">
          <cell r="J20426" t="str">
            <v/>
          </cell>
          <cell r="O20426" t="str">
            <v/>
          </cell>
          <cell r="P20426" t="str">
            <v/>
          </cell>
          <cell r="Q20426" t="str">
            <v/>
          </cell>
        </row>
        <row r="20427">
          <cell r="J20427" t="str">
            <v/>
          </cell>
          <cell r="O20427" t="str">
            <v/>
          </cell>
          <cell r="P20427" t="str">
            <v/>
          </cell>
          <cell r="Q20427" t="str">
            <v/>
          </cell>
        </row>
        <row r="20428">
          <cell r="J20428" t="str">
            <v/>
          </cell>
          <cell r="O20428" t="str">
            <v/>
          </cell>
          <cell r="P20428" t="str">
            <v/>
          </cell>
          <cell r="Q20428" t="str">
            <v/>
          </cell>
        </row>
        <row r="20429">
          <cell r="J20429" t="str">
            <v/>
          </cell>
          <cell r="O20429" t="str">
            <v/>
          </cell>
          <cell r="P20429" t="str">
            <v/>
          </cell>
          <cell r="Q20429" t="str">
            <v/>
          </cell>
        </row>
        <row r="20430">
          <cell r="J20430" t="str">
            <v/>
          </cell>
          <cell r="O20430" t="str">
            <v/>
          </cell>
          <cell r="P20430" t="str">
            <v/>
          </cell>
          <cell r="Q20430" t="str">
            <v/>
          </cell>
        </row>
        <row r="20431">
          <cell r="J20431" t="str">
            <v/>
          </cell>
          <cell r="O20431" t="str">
            <v/>
          </cell>
          <cell r="P20431" t="str">
            <v/>
          </cell>
          <cell r="Q20431" t="str">
            <v/>
          </cell>
        </row>
        <row r="20432">
          <cell r="J20432" t="str">
            <v/>
          </cell>
          <cell r="O20432" t="str">
            <v/>
          </cell>
          <cell r="P20432" t="str">
            <v/>
          </cell>
          <cell r="Q20432" t="str">
            <v/>
          </cell>
        </row>
        <row r="20433">
          <cell r="J20433" t="str">
            <v/>
          </cell>
          <cell r="O20433" t="str">
            <v/>
          </cell>
          <cell r="P20433" t="str">
            <v/>
          </cell>
          <cell r="Q20433" t="str">
            <v/>
          </cell>
        </row>
        <row r="20434">
          <cell r="J20434" t="str">
            <v/>
          </cell>
          <cell r="O20434" t="str">
            <v/>
          </cell>
          <cell r="P20434" t="str">
            <v/>
          </cell>
          <cell r="Q20434" t="str">
            <v/>
          </cell>
        </row>
        <row r="20435">
          <cell r="J20435" t="str">
            <v/>
          </cell>
          <cell r="O20435" t="str">
            <v/>
          </cell>
          <cell r="P20435" t="str">
            <v/>
          </cell>
          <cell r="Q20435" t="str">
            <v/>
          </cell>
        </row>
        <row r="20436">
          <cell r="J20436" t="str">
            <v/>
          </cell>
          <cell r="O20436" t="str">
            <v/>
          </cell>
          <cell r="P20436" t="str">
            <v/>
          </cell>
          <cell r="Q20436" t="str">
            <v/>
          </cell>
        </row>
        <row r="20437">
          <cell r="J20437" t="str">
            <v/>
          </cell>
          <cell r="O20437" t="str">
            <v/>
          </cell>
          <cell r="P20437" t="str">
            <v/>
          </cell>
          <cell r="Q20437" t="str">
            <v/>
          </cell>
        </row>
        <row r="20438">
          <cell r="J20438" t="str">
            <v/>
          </cell>
          <cell r="O20438" t="str">
            <v/>
          </cell>
          <cell r="P20438" t="str">
            <v/>
          </cell>
          <cell r="Q20438" t="str">
            <v/>
          </cell>
        </row>
        <row r="20439">
          <cell r="J20439" t="str">
            <v/>
          </cell>
          <cell r="O20439" t="str">
            <v/>
          </cell>
          <cell r="P20439" t="str">
            <v/>
          </cell>
          <cell r="Q20439" t="str">
            <v/>
          </cell>
        </row>
        <row r="20440">
          <cell r="J20440" t="str">
            <v/>
          </cell>
          <cell r="O20440" t="str">
            <v/>
          </cell>
          <cell r="P20440" t="str">
            <v/>
          </cell>
          <cell r="Q20440" t="str">
            <v/>
          </cell>
        </row>
        <row r="20441">
          <cell r="J20441" t="str">
            <v/>
          </cell>
          <cell r="O20441" t="str">
            <v/>
          </cell>
          <cell r="P20441" t="str">
            <v/>
          </cell>
          <cell r="Q20441" t="str">
            <v/>
          </cell>
        </row>
        <row r="20442">
          <cell r="J20442" t="str">
            <v/>
          </cell>
          <cell r="O20442" t="str">
            <v/>
          </cell>
          <cell r="P20442" t="str">
            <v/>
          </cell>
          <cell r="Q20442" t="str">
            <v/>
          </cell>
        </row>
        <row r="20443">
          <cell r="J20443" t="str">
            <v/>
          </cell>
          <cell r="O20443" t="str">
            <v/>
          </cell>
          <cell r="P20443" t="str">
            <v/>
          </cell>
          <cell r="Q20443" t="str">
            <v/>
          </cell>
        </row>
        <row r="20444">
          <cell r="J20444" t="str">
            <v/>
          </cell>
          <cell r="O20444" t="str">
            <v/>
          </cell>
          <cell r="P20444" t="str">
            <v/>
          </cell>
          <cell r="Q20444" t="str">
            <v/>
          </cell>
        </row>
        <row r="20445">
          <cell r="J20445" t="str">
            <v/>
          </cell>
          <cell r="O20445" t="str">
            <v/>
          </cell>
          <cell r="P20445" t="str">
            <v/>
          </cell>
          <cell r="Q20445" t="str">
            <v/>
          </cell>
        </row>
        <row r="20446">
          <cell r="J20446" t="str">
            <v/>
          </cell>
          <cell r="O20446" t="str">
            <v/>
          </cell>
          <cell r="P20446" t="str">
            <v/>
          </cell>
          <cell r="Q20446" t="str">
            <v/>
          </cell>
        </row>
        <row r="20447">
          <cell r="J20447" t="str">
            <v/>
          </cell>
          <cell r="O20447" t="str">
            <v/>
          </cell>
          <cell r="P20447" t="str">
            <v/>
          </cell>
          <cell r="Q20447" t="str">
            <v/>
          </cell>
        </row>
        <row r="20448">
          <cell r="J20448" t="str">
            <v/>
          </cell>
          <cell r="O20448" t="str">
            <v/>
          </cell>
          <cell r="P20448" t="str">
            <v/>
          </cell>
          <cell r="Q20448" t="str">
            <v/>
          </cell>
        </row>
        <row r="20449">
          <cell r="J20449" t="str">
            <v/>
          </cell>
          <cell r="O20449" t="str">
            <v/>
          </cell>
          <cell r="P20449" t="str">
            <v/>
          </cell>
          <cell r="Q20449" t="str">
            <v/>
          </cell>
        </row>
        <row r="20450">
          <cell r="J20450" t="str">
            <v/>
          </cell>
          <cell r="O20450" t="str">
            <v/>
          </cell>
          <cell r="P20450" t="str">
            <v/>
          </cell>
          <cell r="Q20450" t="str">
            <v/>
          </cell>
        </row>
        <row r="20451">
          <cell r="J20451" t="str">
            <v/>
          </cell>
          <cell r="O20451" t="str">
            <v/>
          </cell>
          <cell r="P20451" t="str">
            <v/>
          </cell>
          <cell r="Q20451" t="str">
            <v/>
          </cell>
        </row>
        <row r="20452">
          <cell r="J20452" t="str">
            <v/>
          </cell>
          <cell r="O20452" t="str">
            <v/>
          </cell>
          <cell r="P20452" t="str">
            <v/>
          </cell>
          <cell r="Q20452" t="str">
            <v/>
          </cell>
        </row>
        <row r="20453">
          <cell r="J20453" t="str">
            <v/>
          </cell>
          <cell r="O20453" t="str">
            <v/>
          </cell>
          <cell r="P20453" t="str">
            <v/>
          </cell>
          <cell r="Q20453" t="str">
            <v/>
          </cell>
        </row>
        <row r="20454">
          <cell r="J20454" t="str">
            <v/>
          </cell>
          <cell r="O20454" t="str">
            <v/>
          </cell>
          <cell r="P20454" t="str">
            <v/>
          </cell>
          <cell r="Q20454" t="str">
            <v/>
          </cell>
        </row>
        <row r="20455">
          <cell r="J20455" t="str">
            <v/>
          </cell>
          <cell r="O20455" t="str">
            <v/>
          </cell>
          <cell r="P20455" t="str">
            <v/>
          </cell>
          <cell r="Q20455" t="str">
            <v/>
          </cell>
        </row>
        <row r="20456">
          <cell r="J20456" t="str">
            <v/>
          </cell>
          <cell r="O20456" t="str">
            <v/>
          </cell>
          <cell r="P20456" t="str">
            <v/>
          </cell>
          <cell r="Q20456" t="str">
            <v/>
          </cell>
        </row>
        <row r="20457">
          <cell r="J20457" t="str">
            <v/>
          </cell>
          <cell r="O20457" t="str">
            <v/>
          </cell>
          <cell r="P20457" t="str">
            <v/>
          </cell>
          <cell r="Q20457" t="str">
            <v/>
          </cell>
        </row>
        <row r="20458">
          <cell r="J20458" t="str">
            <v/>
          </cell>
          <cell r="O20458" t="str">
            <v/>
          </cell>
          <cell r="P20458" t="str">
            <v/>
          </cell>
          <cell r="Q20458" t="str">
            <v/>
          </cell>
        </row>
        <row r="20459">
          <cell r="J20459" t="str">
            <v/>
          </cell>
          <cell r="O20459" t="str">
            <v/>
          </cell>
          <cell r="P20459" t="str">
            <v/>
          </cell>
          <cell r="Q20459" t="str">
            <v/>
          </cell>
        </row>
        <row r="20460">
          <cell r="J20460" t="str">
            <v/>
          </cell>
          <cell r="O20460" t="str">
            <v/>
          </cell>
          <cell r="P20460" t="str">
            <v/>
          </cell>
          <cell r="Q20460" t="str">
            <v/>
          </cell>
        </row>
        <row r="20461">
          <cell r="J20461" t="str">
            <v/>
          </cell>
          <cell r="O20461" t="str">
            <v/>
          </cell>
          <cell r="P20461" t="str">
            <v/>
          </cell>
          <cell r="Q20461" t="str">
            <v/>
          </cell>
        </row>
        <row r="20462">
          <cell r="J20462" t="str">
            <v/>
          </cell>
          <cell r="O20462" t="str">
            <v/>
          </cell>
          <cell r="P20462" t="str">
            <v/>
          </cell>
          <cell r="Q20462" t="str">
            <v/>
          </cell>
        </row>
        <row r="20463">
          <cell r="J20463" t="str">
            <v/>
          </cell>
          <cell r="O20463" t="str">
            <v/>
          </cell>
          <cell r="P20463" t="str">
            <v/>
          </cell>
          <cell r="Q20463" t="str">
            <v/>
          </cell>
        </row>
        <row r="20464">
          <cell r="J20464" t="str">
            <v/>
          </cell>
          <cell r="O20464" t="str">
            <v/>
          </cell>
          <cell r="P20464" t="str">
            <v/>
          </cell>
          <cell r="Q20464" t="str">
            <v/>
          </cell>
        </row>
        <row r="20465">
          <cell r="J20465" t="str">
            <v/>
          </cell>
          <cell r="O20465" t="str">
            <v/>
          </cell>
          <cell r="P20465" t="str">
            <v/>
          </cell>
          <cell r="Q20465" t="str">
            <v/>
          </cell>
        </row>
        <row r="20466">
          <cell r="J20466" t="str">
            <v/>
          </cell>
          <cell r="O20466" t="str">
            <v/>
          </cell>
          <cell r="P20466" t="str">
            <v/>
          </cell>
          <cell r="Q20466" t="str">
            <v/>
          </cell>
        </row>
        <row r="20467">
          <cell r="J20467" t="str">
            <v/>
          </cell>
          <cell r="O20467" t="str">
            <v/>
          </cell>
          <cell r="P20467" t="str">
            <v/>
          </cell>
          <cell r="Q20467" t="str">
            <v/>
          </cell>
        </row>
        <row r="20468">
          <cell r="J20468" t="str">
            <v/>
          </cell>
          <cell r="O20468" t="str">
            <v/>
          </cell>
          <cell r="P20468" t="str">
            <v/>
          </cell>
          <cell r="Q20468" t="str">
            <v/>
          </cell>
        </row>
        <row r="20469">
          <cell r="J20469" t="str">
            <v/>
          </cell>
          <cell r="O20469" t="str">
            <v/>
          </cell>
          <cell r="P20469" t="str">
            <v/>
          </cell>
          <cell r="Q20469" t="str">
            <v/>
          </cell>
        </row>
        <row r="20470">
          <cell r="J20470" t="str">
            <v/>
          </cell>
          <cell r="O20470" t="str">
            <v/>
          </cell>
          <cell r="P20470" t="str">
            <v/>
          </cell>
          <cell r="Q20470" t="str">
            <v/>
          </cell>
        </row>
        <row r="20471">
          <cell r="J20471" t="str">
            <v/>
          </cell>
          <cell r="O20471" t="str">
            <v/>
          </cell>
          <cell r="P20471" t="str">
            <v/>
          </cell>
          <cell r="Q20471" t="str">
            <v/>
          </cell>
        </row>
        <row r="20472">
          <cell r="J20472" t="str">
            <v/>
          </cell>
          <cell r="O20472" t="str">
            <v/>
          </cell>
          <cell r="P20472" t="str">
            <v/>
          </cell>
          <cell r="Q20472" t="str">
            <v/>
          </cell>
        </row>
        <row r="20473">
          <cell r="J20473" t="str">
            <v/>
          </cell>
          <cell r="O20473" t="str">
            <v/>
          </cell>
          <cell r="P20473" t="str">
            <v/>
          </cell>
          <cell r="Q20473" t="str">
            <v/>
          </cell>
        </row>
        <row r="20474">
          <cell r="J20474" t="str">
            <v/>
          </cell>
          <cell r="O20474" t="str">
            <v/>
          </cell>
          <cell r="P20474" t="str">
            <v/>
          </cell>
          <cell r="Q20474" t="str">
            <v/>
          </cell>
        </row>
        <row r="20475">
          <cell r="J20475" t="str">
            <v/>
          </cell>
          <cell r="O20475" t="str">
            <v/>
          </cell>
          <cell r="P20475" t="str">
            <v/>
          </cell>
          <cell r="Q20475" t="str">
            <v/>
          </cell>
        </row>
        <row r="20476">
          <cell r="J20476" t="str">
            <v/>
          </cell>
          <cell r="O20476" t="str">
            <v/>
          </cell>
          <cell r="P20476" t="str">
            <v/>
          </cell>
          <cell r="Q20476" t="str">
            <v/>
          </cell>
        </row>
        <row r="20477">
          <cell r="J20477" t="str">
            <v/>
          </cell>
          <cell r="O20477" t="str">
            <v/>
          </cell>
          <cell r="P20477" t="str">
            <v/>
          </cell>
          <cell r="Q20477" t="str">
            <v/>
          </cell>
        </row>
        <row r="20478">
          <cell r="J20478" t="str">
            <v/>
          </cell>
          <cell r="O20478" t="str">
            <v/>
          </cell>
          <cell r="P20478" t="str">
            <v/>
          </cell>
          <cell r="Q20478" t="str">
            <v/>
          </cell>
        </row>
        <row r="20479">
          <cell r="J20479" t="str">
            <v/>
          </cell>
          <cell r="O20479" t="str">
            <v/>
          </cell>
          <cell r="P20479" t="str">
            <v/>
          </cell>
          <cell r="Q20479" t="str">
            <v/>
          </cell>
        </row>
        <row r="20480">
          <cell r="J20480" t="str">
            <v/>
          </cell>
          <cell r="O20480" t="str">
            <v/>
          </cell>
          <cell r="P20480" t="str">
            <v/>
          </cell>
          <cell r="Q20480" t="str">
            <v/>
          </cell>
        </row>
        <row r="20481">
          <cell r="J20481" t="str">
            <v/>
          </cell>
          <cell r="O20481" t="str">
            <v/>
          </cell>
          <cell r="P20481" t="str">
            <v/>
          </cell>
          <cell r="Q20481" t="str">
            <v/>
          </cell>
        </row>
        <row r="20482">
          <cell r="J20482" t="str">
            <v/>
          </cell>
          <cell r="O20482" t="str">
            <v/>
          </cell>
          <cell r="P20482" t="str">
            <v/>
          </cell>
          <cell r="Q20482" t="str">
            <v/>
          </cell>
        </row>
        <row r="20483">
          <cell r="J20483" t="str">
            <v/>
          </cell>
          <cell r="O20483" t="str">
            <v/>
          </cell>
          <cell r="P20483" t="str">
            <v/>
          </cell>
          <cell r="Q20483" t="str">
            <v/>
          </cell>
        </row>
        <row r="20484">
          <cell r="J20484" t="str">
            <v/>
          </cell>
          <cell r="O20484" t="str">
            <v/>
          </cell>
          <cell r="P20484" t="str">
            <v/>
          </cell>
          <cell r="Q20484" t="str">
            <v/>
          </cell>
        </row>
        <row r="20485">
          <cell r="J20485" t="str">
            <v/>
          </cell>
          <cell r="O20485" t="str">
            <v/>
          </cell>
          <cell r="P20485" t="str">
            <v/>
          </cell>
          <cell r="Q20485" t="str">
            <v/>
          </cell>
        </row>
        <row r="20486">
          <cell r="J20486" t="str">
            <v/>
          </cell>
          <cell r="O20486" t="str">
            <v/>
          </cell>
          <cell r="P20486" t="str">
            <v/>
          </cell>
          <cell r="Q20486" t="str">
            <v/>
          </cell>
        </row>
        <row r="20487">
          <cell r="J20487" t="str">
            <v/>
          </cell>
          <cell r="O20487" t="str">
            <v/>
          </cell>
          <cell r="P20487" t="str">
            <v/>
          </cell>
          <cell r="Q20487" t="str">
            <v/>
          </cell>
        </row>
        <row r="20488">
          <cell r="J20488" t="str">
            <v/>
          </cell>
          <cell r="O20488" t="str">
            <v/>
          </cell>
          <cell r="P20488" t="str">
            <v/>
          </cell>
          <cell r="Q20488" t="str">
            <v/>
          </cell>
        </row>
        <row r="20489">
          <cell r="J20489" t="str">
            <v/>
          </cell>
          <cell r="O20489" t="str">
            <v/>
          </cell>
          <cell r="P20489" t="str">
            <v/>
          </cell>
          <cell r="Q20489" t="str">
            <v/>
          </cell>
        </row>
        <row r="20490">
          <cell r="J20490" t="str">
            <v/>
          </cell>
          <cell r="O20490" t="str">
            <v/>
          </cell>
          <cell r="P20490" t="str">
            <v/>
          </cell>
          <cell r="Q20490" t="str">
            <v/>
          </cell>
        </row>
        <row r="20491">
          <cell r="J20491" t="str">
            <v/>
          </cell>
          <cell r="O20491" t="str">
            <v/>
          </cell>
          <cell r="P20491" t="str">
            <v/>
          </cell>
          <cell r="Q20491" t="str">
            <v/>
          </cell>
        </row>
        <row r="20492">
          <cell r="J20492" t="str">
            <v/>
          </cell>
          <cell r="O20492" t="str">
            <v/>
          </cell>
          <cell r="P20492" t="str">
            <v/>
          </cell>
          <cell r="Q20492" t="str">
            <v/>
          </cell>
        </row>
        <row r="20493">
          <cell r="J20493" t="str">
            <v/>
          </cell>
          <cell r="O20493" t="str">
            <v/>
          </cell>
          <cell r="P20493" t="str">
            <v/>
          </cell>
          <cell r="Q20493" t="str">
            <v/>
          </cell>
        </row>
        <row r="20494">
          <cell r="J20494" t="str">
            <v/>
          </cell>
          <cell r="O20494" t="str">
            <v/>
          </cell>
          <cell r="P20494" t="str">
            <v/>
          </cell>
          <cell r="Q20494" t="str">
            <v/>
          </cell>
        </row>
        <row r="20495">
          <cell r="J20495" t="str">
            <v/>
          </cell>
          <cell r="O20495" t="str">
            <v/>
          </cell>
          <cell r="P20495" t="str">
            <v/>
          </cell>
          <cell r="Q20495" t="str">
            <v/>
          </cell>
        </row>
        <row r="20496">
          <cell r="J20496" t="str">
            <v/>
          </cell>
          <cell r="O20496" t="str">
            <v/>
          </cell>
          <cell r="P20496" t="str">
            <v/>
          </cell>
          <cell r="Q20496" t="str">
            <v/>
          </cell>
        </row>
        <row r="20497">
          <cell r="J20497" t="str">
            <v/>
          </cell>
          <cell r="O20497" t="str">
            <v/>
          </cell>
          <cell r="P20497" t="str">
            <v/>
          </cell>
          <cell r="Q20497" t="str">
            <v/>
          </cell>
        </row>
        <row r="20498">
          <cell r="J20498" t="str">
            <v/>
          </cell>
          <cell r="O20498" t="str">
            <v/>
          </cell>
          <cell r="P20498" t="str">
            <v/>
          </cell>
          <cell r="Q20498" t="str">
            <v/>
          </cell>
        </row>
        <row r="20499">
          <cell r="J20499" t="str">
            <v/>
          </cell>
          <cell r="O20499" t="str">
            <v/>
          </cell>
          <cell r="P20499" t="str">
            <v/>
          </cell>
          <cell r="Q20499" t="str">
            <v/>
          </cell>
        </row>
        <row r="20500">
          <cell r="J20500" t="str">
            <v/>
          </cell>
          <cell r="O20500" t="str">
            <v/>
          </cell>
          <cell r="P20500" t="str">
            <v/>
          </cell>
          <cell r="Q20500" t="str">
            <v/>
          </cell>
        </row>
        <row r="20501">
          <cell r="J20501" t="str">
            <v/>
          </cell>
          <cell r="O20501" t="str">
            <v/>
          </cell>
          <cell r="P20501" t="str">
            <v/>
          </cell>
          <cell r="Q20501" t="str">
            <v/>
          </cell>
        </row>
        <row r="20502">
          <cell r="J20502" t="str">
            <v/>
          </cell>
          <cell r="O20502" t="str">
            <v/>
          </cell>
          <cell r="P20502" t="str">
            <v/>
          </cell>
          <cell r="Q20502" t="str">
            <v/>
          </cell>
        </row>
        <row r="20503">
          <cell r="J20503" t="str">
            <v/>
          </cell>
          <cell r="O20503" t="str">
            <v/>
          </cell>
          <cell r="P20503" t="str">
            <v/>
          </cell>
          <cell r="Q20503" t="str">
            <v/>
          </cell>
        </row>
        <row r="20504">
          <cell r="J20504" t="str">
            <v/>
          </cell>
          <cell r="O20504" t="str">
            <v/>
          </cell>
          <cell r="P20504" t="str">
            <v/>
          </cell>
          <cell r="Q20504" t="str">
            <v/>
          </cell>
        </row>
        <row r="20505">
          <cell r="J20505" t="str">
            <v/>
          </cell>
          <cell r="O20505" t="str">
            <v/>
          </cell>
          <cell r="P20505" t="str">
            <v/>
          </cell>
          <cell r="Q20505" t="str">
            <v/>
          </cell>
        </row>
        <row r="20506">
          <cell r="J20506" t="str">
            <v/>
          </cell>
          <cell r="O20506" t="str">
            <v/>
          </cell>
          <cell r="P20506" t="str">
            <v/>
          </cell>
          <cell r="Q20506" t="str">
            <v/>
          </cell>
        </row>
        <row r="20507">
          <cell r="J20507" t="str">
            <v/>
          </cell>
          <cell r="O20507" t="str">
            <v/>
          </cell>
          <cell r="P20507" t="str">
            <v/>
          </cell>
          <cell r="Q20507" t="str">
            <v/>
          </cell>
        </row>
        <row r="20508">
          <cell r="J20508" t="str">
            <v/>
          </cell>
          <cell r="O20508" t="str">
            <v/>
          </cell>
          <cell r="P20508" t="str">
            <v/>
          </cell>
          <cell r="Q20508" t="str">
            <v/>
          </cell>
        </row>
        <row r="20509">
          <cell r="J20509" t="str">
            <v/>
          </cell>
          <cell r="O20509" t="str">
            <v/>
          </cell>
          <cell r="P20509" t="str">
            <v/>
          </cell>
          <cell r="Q20509" t="str">
            <v/>
          </cell>
        </row>
        <row r="20510">
          <cell r="J20510" t="str">
            <v/>
          </cell>
          <cell r="O20510" t="str">
            <v/>
          </cell>
          <cell r="P20510" t="str">
            <v/>
          </cell>
          <cell r="Q20510" t="str">
            <v/>
          </cell>
        </row>
        <row r="20511">
          <cell r="J20511" t="str">
            <v/>
          </cell>
          <cell r="O20511" t="str">
            <v/>
          </cell>
          <cell r="P20511" t="str">
            <v/>
          </cell>
          <cell r="Q20511" t="str">
            <v/>
          </cell>
        </row>
        <row r="20512">
          <cell r="J20512" t="str">
            <v/>
          </cell>
          <cell r="O20512" t="str">
            <v/>
          </cell>
          <cell r="P20512" t="str">
            <v/>
          </cell>
          <cell r="Q20512" t="str">
            <v/>
          </cell>
        </row>
        <row r="20513">
          <cell r="J20513" t="str">
            <v/>
          </cell>
          <cell r="O20513" t="str">
            <v/>
          </cell>
          <cell r="P20513" t="str">
            <v/>
          </cell>
          <cell r="Q20513" t="str">
            <v/>
          </cell>
        </row>
        <row r="20514">
          <cell r="J20514" t="str">
            <v/>
          </cell>
          <cell r="O20514" t="str">
            <v/>
          </cell>
          <cell r="P20514" t="str">
            <v/>
          </cell>
          <cell r="Q20514" t="str">
            <v/>
          </cell>
        </row>
        <row r="20515">
          <cell r="J20515" t="str">
            <v/>
          </cell>
          <cell r="O20515" t="str">
            <v/>
          </cell>
          <cell r="P20515" t="str">
            <v/>
          </cell>
          <cell r="Q20515" t="str">
            <v/>
          </cell>
        </row>
        <row r="20516">
          <cell r="J20516" t="str">
            <v/>
          </cell>
          <cell r="O20516" t="str">
            <v/>
          </cell>
          <cell r="P20516" t="str">
            <v/>
          </cell>
          <cell r="Q20516" t="str">
            <v/>
          </cell>
        </row>
        <row r="20517">
          <cell r="J20517" t="str">
            <v/>
          </cell>
          <cell r="O20517" t="str">
            <v/>
          </cell>
          <cell r="P20517" t="str">
            <v/>
          </cell>
          <cell r="Q20517" t="str">
            <v/>
          </cell>
        </row>
        <row r="20518">
          <cell r="J20518" t="str">
            <v/>
          </cell>
          <cell r="O20518" t="str">
            <v/>
          </cell>
          <cell r="P20518" t="str">
            <v/>
          </cell>
          <cell r="Q20518" t="str">
            <v/>
          </cell>
        </row>
        <row r="20519">
          <cell r="J20519" t="str">
            <v/>
          </cell>
          <cell r="O20519" t="str">
            <v/>
          </cell>
          <cell r="P20519" t="str">
            <v/>
          </cell>
          <cell r="Q20519" t="str">
            <v/>
          </cell>
        </row>
        <row r="20520">
          <cell r="J20520" t="str">
            <v/>
          </cell>
          <cell r="O20520" t="str">
            <v/>
          </cell>
          <cell r="P20520" t="str">
            <v/>
          </cell>
          <cell r="Q20520" t="str">
            <v/>
          </cell>
        </row>
        <row r="20521">
          <cell r="J20521" t="str">
            <v/>
          </cell>
          <cell r="O20521" t="str">
            <v/>
          </cell>
          <cell r="P20521" t="str">
            <v/>
          </cell>
          <cell r="Q20521" t="str">
            <v/>
          </cell>
        </row>
        <row r="20522">
          <cell r="J20522" t="str">
            <v/>
          </cell>
          <cell r="O20522" t="str">
            <v/>
          </cell>
          <cell r="P20522" t="str">
            <v/>
          </cell>
          <cell r="Q20522" t="str">
            <v/>
          </cell>
        </row>
        <row r="20523">
          <cell r="J20523" t="str">
            <v/>
          </cell>
          <cell r="O20523" t="str">
            <v/>
          </cell>
          <cell r="P20523" t="str">
            <v/>
          </cell>
          <cell r="Q20523" t="str">
            <v/>
          </cell>
        </row>
        <row r="20524">
          <cell r="J20524" t="str">
            <v/>
          </cell>
          <cell r="O20524" t="str">
            <v/>
          </cell>
          <cell r="P20524" t="str">
            <v/>
          </cell>
          <cell r="Q20524" t="str">
            <v/>
          </cell>
        </row>
        <row r="20525">
          <cell r="J20525" t="str">
            <v/>
          </cell>
          <cell r="O20525" t="str">
            <v/>
          </cell>
          <cell r="P20525" t="str">
            <v/>
          </cell>
          <cell r="Q20525" t="str">
            <v/>
          </cell>
        </row>
        <row r="20526">
          <cell r="J20526" t="str">
            <v/>
          </cell>
          <cell r="O20526" t="str">
            <v/>
          </cell>
          <cell r="P20526" t="str">
            <v/>
          </cell>
          <cell r="Q20526" t="str">
            <v/>
          </cell>
        </row>
        <row r="20527">
          <cell r="J20527" t="str">
            <v/>
          </cell>
          <cell r="O20527" t="str">
            <v/>
          </cell>
          <cell r="P20527" t="str">
            <v/>
          </cell>
          <cell r="Q20527" t="str">
            <v/>
          </cell>
        </row>
        <row r="20528">
          <cell r="J20528" t="str">
            <v/>
          </cell>
          <cell r="O20528" t="str">
            <v/>
          </cell>
          <cell r="P20528" t="str">
            <v/>
          </cell>
          <cell r="Q20528" t="str">
            <v/>
          </cell>
        </row>
        <row r="20529">
          <cell r="J20529" t="str">
            <v/>
          </cell>
          <cell r="O20529" t="str">
            <v/>
          </cell>
          <cell r="P20529" t="str">
            <v/>
          </cell>
          <cell r="Q20529" t="str">
            <v/>
          </cell>
        </row>
        <row r="20530">
          <cell r="J20530" t="str">
            <v/>
          </cell>
          <cell r="O20530" t="str">
            <v/>
          </cell>
          <cell r="P20530" t="str">
            <v/>
          </cell>
          <cell r="Q20530" t="str">
            <v/>
          </cell>
        </row>
        <row r="20531">
          <cell r="J20531" t="str">
            <v/>
          </cell>
          <cell r="O20531" t="str">
            <v/>
          </cell>
          <cell r="P20531" t="str">
            <v/>
          </cell>
          <cell r="Q20531" t="str">
            <v/>
          </cell>
        </row>
        <row r="20532">
          <cell r="J20532" t="str">
            <v/>
          </cell>
          <cell r="O20532" t="str">
            <v/>
          </cell>
          <cell r="P20532" t="str">
            <v/>
          </cell>
          <cell r="Q20532" t="str">
            <v/>
          </cell>
        </row>
        <row r="20533">
          <cell r="J20533" t="str">
            <v/>
          </cell>
          <cell r="O20533" t="str">
            <v/>
          </cell>
          <cell r="P20533" t="str">
            <v/>
          </cell>
          <cell r="Q20533" t="str">
            <v/>
          </cell>
        </row>
        <row r="20534">
          <cell r="J20534" t="str">
            <v/>
          </cell>
          <cell r="O20534" t="str">
            <v/>
          </cell>
          <cell r="P20534" t="str">
            <v/>
          </cell>
          <cell r="Q20534" t="str">
            <v/>
          </cell>
        </row>
        <row r="20535">
          <cell r="J20535" t="str">
            <v/>
          </cell>
          <cell r="O20535" t="str">
            <v/>
          </cell>
          <cell r="P20535" t="str">
            <v/>
          </cell>
          <cell r="Q20535" t="str">
            <v/>
          </cell>
        </row>
        <row r="20536">
          <cell r="J20536" t="str">
            <v/>
          </cell>
          <cell r="O20536" t="str">
            <v/>
          </cell>
          <cell r="P20536" t="str">
            <v/>
          </cell>
          <cell r="Q20536" t="str">
            <v/>
          </cell>
        </row>
        <row r="20537">
          <cell r="J20537" t="str">
            <v/>
          </cell>
          <cell r="O20537" t="str">
            <v/>
          </cell>
          <cell r="P20537" t="str">
            <v/>
          </cell>
          <cell r="Q20537" t="str">
            <v/>
          </cell>
        </row>
        <row r="20538">
          <cell r="J20538" t="str">
            <v/>
          </cell>
          <cell r="O20538" t="str">
            <v/>
          </cell>
          <cell r="P20538" t="str">
            <v/>
          </cell>
          <cell r="Q20538" t="str">
            <v/>
          </cell>
        </row>
        <row r="20539">
          <cell r="J20539" t="str">
            <v/>
          </cell>
          <cell r="O20539" t="str">
            <v/>
          </cell>
          <cell r="P20539" t="str">
            <v/>
          </cell>
          <cell r="Q20539" t="str">
            <v/>
          </cell>
        </row>
        <row r="20540">
          <cell r="J20540" t="str">
            <v/>
          </cell>
          <cell r="O20540" t="str">
            <v/>
          </cell>
          <cell r="P20540" t="str">
            <v/>
          </cell>
          <cell r="Q20540" t="str">
            <v/>
          </cell>
        </row>
        <row r="20541">
          <cell r="J20541" t="str">
            <v/>
          </cell>
          <cell r="O20541" t="str">
            <v/>
          </cell>
          <cell r="P20541" t="str">
            <v/>
          </cell>
          <cell r="Q20541" t="str">
            <v/>
          </cell>
        </row>
        <row r="20542">
          <cell r="J20542" t="str">
            <v/>
          </cell>
          <cell r="O20542" t="str">
            <v/>
          </cell>
          <cell r="P20542" t="str">
            <v/>
          </cell>
          <cell r="Q20542" t="str">
            <v/>
          </cell>
        </row>
        <row r="20543">
          <cell r="J20543" t="str">
            <v/>
          </cell>
          <cell r="O20543" t="str">
            <v/>
          </cell>
          <cell r="P20543" t="str">
            <v/>
          </cell>
          <cell r="Q20543" t="str">
            <v/>
          </cell>
        </row>
        <row r="20544">
          <cell r="J20544" t="str">
            <v/>
          </cell>
          <cell r="O20544" t="str">
            <v/>
          </cell>
          <cell r="P20544" t="str">
            <v/>
          </cell>
          <cell r="Q20544" t="str">
            <v/>
          </cell>
        </row>
        <row r="20545">
          <cell r="J20545" t="str">
            <v/>
          </cell>
          <cell r="O20545" t="str">
            <v/>
          </cell>
          <cell r="P20545" t="str">
            <v/>
          </cell>
          <cell r="Q20545" t="str">
            <v/>
          </cell>
        </row>
        <row r="20546">
          <cell r="J20546" t="str">
            <v/>
          </cell>
          <cell r="O20546" t="str">
            <v/>
          </cell>
          <cell r="P20546" t="str">
            <v/>
          </cell>
          <cell r="Q20546" t="str">
            <v/>
          </cell>
        </row>
        <row r="20547">
          <cell r="J20547" t="str">
            <v/>
          </cell>
          <cell r="O20547" t="str">
            <v/>
          </cell>
          <cell r="P20547" t="str">
            <v/>
          </cell>
          <cell r="Q20547" t="str">
            <v/>
          </cell>
        </row>
        <row r="20548">
          <cell r="J20548" t="str">
            <v/>
          </cell>
          <cell r="O20548" t="str">
            <v/>
          </cell>
          <cell r="P20548" t="str">
            <v/>
          </cell>
          <cell r="Q20548" t="str">
            <v/>
          </cell>
        </row>
        <row r="20549">
          <cell r="J20549" t="str">
            <v/>
          </cell>
          <cell r="O20549" t="str">
            <v/>
          </cell>
          <cell r="P20549" t="str">
            <v/>
          </cell>
          <cell r="Q20549" t="str">
            <v/>
          </cell>
        </row>
        <row r="20550">
          <cell r="J20550" t="str">
            <v/>
          </cell>
          <cell r="O20550" t="str">
            <v/>
          </cell>
          <cell r="P20550" t="str">
            <v/>
          </cell>
          <cell r="Q20550" t="str">
            <v/>
          </cell>
        </row>
        <row r="20551">
          <cell r="J20551" t="str">
            <v/>
          </cell>
          <cell r="O20551" t="str">
            <v/>
          </cell>
          <cell r="P20551" t="str">
            <v/>
          </cell>
          <cell r="Q20551" t="str">
            <v/>
          </cell>
        </row>
        <row r="20552">
          <cell r="J20552" t="str">
            <v/>
          </cell>
          <cell r="O20552" t="str">
            <v/>
          </cell>
          <cell r="P20552" t="str">
            <v/>
          </cell>
          <cell r="Q20552" t="str">
            <v/>
          </cell>
        </row>
        <row r="20553">
          <cell r="J20553" t="str">
            <v/>
          </cell>
          <cell r="O20553" t="str">
            <v/>
          </cell>
          <cell r="P20553" t="str">
            <v/>
          </cell>
          <cell r="Q20553" t="str">
            <v/>
          </cell>
        </row>
        <row r="20554">
          <cell r="J20554" t="str">
            <v/>
          </cell>
          <cell r="O20554" t="str">
            <v/>
          </cell>
          <cell r="P20554" t="str">
            <v/>
          </cell>
          <cell r="Q20554" t="str">
            <v/>
          </cell>
        </row>
        <row r="20555">
          <cell r="J20555" t="str">
            <v/>
          </cell>
          <cell r="O20555" t="str">
            <v/>
          </cell>
          <cell r="P20555" t="str">
            <v/>
          </cell>
          <cell r="Q20555" t="str">
            <v/>
          </cell>
        </row>
        <row r="20556">
          <cell r="J20556" t="str">
            <v/>
          </cell>
          <cell r="O20556" t="str">
            <v/>
          </cell>
          <cell r="P20556" t="str">
            <v/>
          </cell>
          <cell r="Q20556" t="str">
            <v/>
          </cell>
        </row>
        <row r="20557">
          <cell r="J20557" t="str">
            <v/>
          </cell>
          <cell r="O20557" t="str">
            <v/>
          </cell>
          <cell r="P20557" t="str">
            <v/>
          </cell>
          <cell r="Q20557" t="str">
            <v/>
          </cell>
        </row>
        <row r="20558">
          <cell r="J20558" t="str">
            <v/>
          </cell>
          <cell r="O20558" t="str">
            <v/>
          </cell>
          <cell r="P20558" t="str">
            <v/>
          </cell>
          <cell r="Q20558" t="str">
            <v/>
          </cell>
        </row>
        <row r="20559">
          <cell r="J20559" t="str">
            <v/>
          </cell>
          <cell r="O20559" t="str">
            <v/>
          </cell>
          <cell r="P20559" t="str">
            <v/>
          </cell>
          <cell r="Q20559" t="str">
            <v/>
          </cell>
        </row>
        <row r="20560">
          <cell r="J20560" t="str">
            <v/>
          </cell>
          <cell r="O20560" t="str">
            <v/>
          </cell>
          <cell r="P20560" t="str">
            <v/>
          </cell>
          <cell r="Q20560" t="str">
            <v/>
          </cell>
        </row>
        <row r="20561">
          <cell r="J20561" t="str">
            <v/>
          </cell>
          <cell r="O20561" t="str">
            <v/>
          </cell>
          <cell r="P20561" t="str">
            <v/>
          </cell>
          <cell r="Q20561" t="str">
            <v/>
          </cell>
        </row>
        <row r="20562">
          <cell r="J20562" t="str">
            <v/>
          </cell>
          <cell r="O20562" t="str">
            <v/>
          </cell>
          <cell r="P20562" t="str">
            <v/>
          </cell>
          <cell r="Q20562" t="str">
            <v/>
          </cell>
        </row>
        <row r="20563">
          <cell r="J20563" t="str">
            <v/>
          </cell>
          <cell r="O20563" t="str">
            <v/>
          </cell>
          <cell r="P20563" t="str">
            <v/>
          </cell>
          <cell r="Q20563" t="str">
            <v/>
          </cell>
        </row>
        <row r="20564">
          <cell r="J20564" t="str">
            <v/>
          </cell>
          <cell r="O20564" t="str">
            <v/>
          </cell>
          <cell r="P20564" t="str">
            <v/>
          </cell>
          <cell r="Q20564" t="str">
            <v/>
          </cell>
        </row>
        <row r="20565">
          <cell r="J20565" t="str">
            <v/>
          </cell>
          <cell r="O20565" t="str">
            <v/>
          </cell>
          <cell r="P20565" t="str">
            <v/>
          </cell>
          <cell r="Q20565" t="str">
            <v/>
          </cell>
        </row>
        <row r="20566">
          <cell r="J20566" t="str">
            <v/>
          </cell>
          <cell r="O20566" t="str">
            <v/>
          </cell>
          <cell r="P20566" t="str">
            <v/>
          </cell>
          <cell r="Q20566" t="str">
            <v/>
          </cell>
        </row>
        <row r="20567">
          <cell r="J20567" t="str">
            <v/>
          </cell>
          <cell r="O20567" t="str">
            <v/>
          </cell>
          <cell r="P20567" t="str">
            <v/>
          </cell>
          <cell r="Q20567" t="str">
            <v/>
          </cell>
        </row>
        <row r="20568">
          <cell r="J20568" t="str">
            <v/>
          </cell>
          <cell r="O20568" t="str">
            <v/>
          </cell>
          <cell r="P20568" t="str">
            <v/>
          </cell>
          <cell r="Q20568" t="str">
            <v/>
          </cell>
        </row>
        <row r="20569">
          <cell r="J20569" t="str">
            <v/>
          </cell>
          <cell r="O20569" t="str">
            <v/>
          </cell>
          <cell r="P20569" t="str">
            <v/>
          </cell>
          <cell r="Q20569" t="str">
            <v/>
          </cell>
        </row>
        <row r="20570">
          <cell r="J20570" t="str">
            <v/>
          </cell>
          <cell r="O20570" t="str">
            <v/>
          </cell>
          <cell r="P20570" t="str">
            <v/>
          </cell>
          <cell r="Q20570" t="str">
            <v/>
          </cell>
        </row>
        <row r="20571">
          <cell r="J20571" t="str">
            <v/>
          </cell>
          <cell r="O20571" t="str">
            <v/>
          </cell>
          <cell r="P20571" t="str">
            <v/>
          </cell>
          <cell r="Q20571" t="str">
            <v/>
          </cell>
        </row>
        <row r="20572">
          <cell r="J20572" t="str">
            <v/>
          </cell>
          <cell r="O20572" t="str">
            <v/>
          </cell>
          <cell r="P20572" t="str">
            <v/>
          </cell>
          <cell r="Q20572" t="str">
            <v/>
          </cell>
        </row>
        <row r="20573">
          <cell r="J20573" t="str">
            <v/>
          </cell>
          <cell r="O20573" t="str">
            <v/>
          </cell>
          <cell r="P20573" t="str">
            <v/>
          </cell>
          <cell r="Q20573" t="str">
            <v/>
          </cell>
        </row>
        <row r="20574">
          <cell r="J20574" t="str">
            <v/>
          </cell>
          <cell r="O20574" t="str">
            <v/>
          </cell>
          <cell r="P20574" t="str">
            <v/>
          </cell>
          <cell r="Q20574" t="str">
            <v/>
          </cell>
        </row>
        <row r="20575">
          <cell r="J20575" t="str">
            <v/>
          </cell>
          <cell r="O20575" t="str">
            <v/>
          </cell>
          <cell r="P20575" t="str">
            <v/>
          </cell>
          <cell r="Q20575" t="str">
            <v/>
          </cell>
        </row>
        <row r="20576">
          <cell r="J20576" t="str">
            <v/>
          </cell>
          <cell r="O20576" t="str">
            <v/>
          </cell>
          <cell r="P20576" t="str">
            <v/>
          </cell>
          <cell r="Q20576" t="str">
            <v/>
          </cell>
        </row>
        <row r="20577">
          <cell r="J20577" t="str">
            <v/>
          </cell>
          <cell r="O20577" t="str">
            <v/>
          </cell>
          <cell r="P20577" t="str">
            <v/>
          </cell>
          <cell r="Q20577" t="str">
            <v/>
          </cell>
        </row>
        <row r="20578">
          <cell r="J20578" t="str">
            <v/>
          </cell>
          <cell r="O20578" t="str">
            <v/>
          </cell>
          <cell r="P20578" t="str">
            <v/>
          </cell>
          <cell r="Q20578" t="str">
            <v/>
          </cell>
        </row>
        <row r="20579">
          <cell r="J20579" t="str">
            <v/>
          </cell>
          <cell r="O20579" t="str">
            <v/>
          </cell>
          <cell r="P20579" t="str">
            <v/>
          </cell>
          <cell r="Q20579" t="str">
            <v/>
          </cell>
        </row>
        <row r="20580">
          <cell r="J20580" t="str">
            <v/>
          </cell>
          <cell r="O20580" t="str">
            <v/>
          </cell>
          <cell r="P20580" t="str">
            <v/>
          </cell>
          <cell r="Q20580" t="str">
            <v/>
          </cell>
        </row>
        <row r="20581">
          <cell r="J20581" t="str">
            <v/>
          </cell>
          <cell r="O20581" t="str">
            <v/>
          </cell>
          <cell r="P20581" t="str">
            <v/>
          </cell>
          <cell r="Q20581" t="str">
            <v/>
          </cell>
        </row>
        <row r="20582">
          <cell r="J20582" t="str">
            <v/>
          </cell>
          <cell r="O20582" t="str">
            <v/>
          </cell>
          <cell r="P20582" t="str">
            <v/>
          </cell>
          <cell r="Q20582" t="str">
            <v/>
          </cell>
        </row>
        <row r="20583">
          <cell r="J20583" t="str">
            <v/>
          </cell>
          <cell r="O20583" t="str">
            <v/>
          </cell>
          <cell r="P20583" t="str">
            <v/>
          </cell>
          <cell r="Q20583" t="str">
            <v/>
          </cell>
        </row>
        <row r="20584">
          <cell r="J20584" t="str">
            <v/>
          </cell>
          <cell r="O20584" t="str">
            <v/>
          </cell>
          <cell r="P20584" t="str">
            <v/>
          </cell>
          <cell r="Q20584" t="str">
            <v/>
          </cell>
        </row>
        <row r="20585">
          <cell r="J20585" t="str">
            <v/>
          </cell>
          <cell r="O20585" t="str">
            <v/>
          </cell>
          <cell r="P20585" t="str">
            <v/>
          </cell>
          <cell r="Q20585" t="str">
            <v/>
          </cell>
        </row>
        <row r="20586">
          <cell r="J20586" t="str">
            <v/>
          </cell>
          <cell r="O20586" t="str">
            <v/>
          </cell>
          <cell r="P20586" t="str">
            <v/>
          </cell>
          <cell r="Q20586" t="str">
            <v/>
          </cell>
        </row>
        <row r="20587">
          <cell r="J20587" t="str">
            <v/>
          </cell>
          <cell r="O20587" t="str">
            <v/>
          </cell>
          <cell r="P20587" t="str">
            <v/>
          </cell>
          <cell r="Q20587" t="str">
            <v/>
          </cell>
        </row>
        <row r="20588">
          <cell r="J20588" t="str">
            <v/>
          </cell>
          <cell r="O20588" t="str">
            <v/>
          </cell>
          <cell r="P20588" t="str">
            <v/>
          </cell>
          <cell r="Q20588" t="str">
            <v/>
          </cell>
        </row>
        <row r="20589">
          <cell r="J20589" t="str">
            <v/>
          </cell>
          <cell r="O20589" t="str">
            <v/>
          </cell>
          <cell r="P20589" t="str">
            <v/>
          </cell>
          <cell r="Q20589" t="str">
            <v/>
          </cell>
        </row>
        <row r="20590">
          <cell r="J20590" t="str">
            <v/>
          </cell>
          <cell r="O20590" t="str">
            <v/>
          </cell>
          <cell r="P20590" t="str">
            <v/>
          </cell>
          <cell r="Q20590" t="str">
            <v/>
          </cell>
        </row>
        <row r="20591">
          <cell r="J20591" t="str">
            <v/>
          </cell>
          <cell r="O20591" t="str">
            <v/>
          </cell>
          <cell r="P20591" t="str">
            <v/>
          </cell>
          <cell r="Q20591" t="str">
            <v/>
          </cell>
        </row>
        <row r="20592">
          <cell r="J20592" t="str">
            <v/>
          </cell>
          <cell r="O20592" t="str">
            <v/>
          </cell>
          <cell r="P20592" t="str">
            <v/>
          </cell>
          <cell r="Q20592" t="str">
            <v/>
          </cell>
        </row>
        <row r="20593">
          <cell r="J20593" t="str">
            <v/>
          </cell>
          <cell r="O20593" t="str">
            <v/>
          </cell>
          <cell r="P20593" t="str">
            <v/>
          </cell>
          <cell r="Q20593" t="str">
            <v/>
          </cell>
        </row>
        <row r="20594">
          <cell r="J20594" t="str">
            <v/>
          </cell>
          <cell r="O20594" t="str">
            <v/>
          </cell>
          <cell r="P20594" t="str">
            <v/>
          </cell>
          <cell r="Q20594" t="str">
            <v/>
          </cell>
        </row>
        <row r="20595">
          <cell r="J20595" t="str">
            <v/>
          </cell>
          <cell r="O20595" t="str">
            <v/>
          </cell>
          <cell r="P20595" t="str">
            <v/>
          </cell>
          <cell r="Q20595" t="str">
            <v/>
          </cell>
        </row>
        <row r="20596">
          <cell r="J20596" t="str">
            <v/>
          </cell>
          <cell r="O20596" t="str">
            <v/>
          </cell>
          <cell r="P20596" t="str">
            <v/>
          </cell>
          <cell r="Q20596" t="str">
            <v/>
          </cell>
        </row>
        <row r="20597">
          <cell r="J20597" t="str">
            <v/>
          </cell>
          <cell r="O20597" t="str">
            <v/>
          </cell>
          <cell r="P20597" t="str">
            <v/>
          </cell>
          <cell r="Q20597" t="str">
            <v/>
          </cell>
        </row>
        <row r="20598">
          <cell r="J20598" t="str">
            <v/>
          </cell>
          <cell r="O20598" t="str">
            <v/>
          </cell>
          <cell r="P20598" t="str">
            <v/>
          </cell>
          <cell r="Q20598" t="str">
            <v/>
          </cell>
        </row>
        <row r="20599">
          <cell r="J20599" t="str">
            <v/>
          </cell>
          <cell r="O20599" t="str">
            <v/>
          </cell>
          <cell r="P20599" t="str">
            <v/>
          </cell>
          <cell r="Q20599" t="str">
            <v/>
          </cell>
        </row>
        <row r="20600">
          <cell r="J20600" t="str">
            <v/>
          </cell>
          <cell r="O20600" t="str">
            <v/>
          </cell>
          <cell r="P20600" t="str">
            <v/>
          </cell>
          <cell r="Q20600" t="str">
            <v/>
          </cell>
        </row>
        <row r="20601">
          <cell r="J20601" t="str">
            <v/>
          </cell>
          <cell r="O20601" t="str">
            <v/>
          </cell>
          <cell r="P20601" t="str">
            <v/>
          </cell>
          <cell r="Q20601" t="str">
            <v/>
          </cell>
        </row>
        <row r="20602">
          <cell r="J20602" t="str">
            <v/>
          </cell>
          <cell r="O20602" t="str">
            <v/>
          </cell>
          <cell r="P20602" t="str">
            <v/>
          </cell>
          <cell r="Q20602" t="str">
            <v/>
          </cell>
        </row>
        <row r="20603">
          <cell r="J20603" t="str">
            <v/>
          </cell>
          <cell r="O20603" t="str">
            <v/>
          </cell>
          <cell r="P20603" t="str">
            <v/>
          </cell>
          <cell r="Q20603" t="str">
            <v/>
          </cell>
        </row>
        <row r="20604">
          <cell r="J20604" t="str">
            <v/>
          </cell>
          <cell r="O20604" t="str">
            <v/>
          </cell>
          <cell r="P20604" t="str">
            <v/>
          </cell>
          <cell r="Q20604" t="str">
            <v/>
          </cell>
        </row>
        <row r="20605">
          <cell r="J20605" t="str">
            <v/>
          </cell>
          <cell r="O20605" t="str">
            <v/>
          </cell>
          <cell r="P20605" t="str">
            <v/>
          </cell>
          <cell r="Q20605" t="str">
            <v/>
          </cell>
        </row>
        <row r="20606">
          <cell r="J20606" t="str">
            <v/>
          </cell>
          <cell r="O20606" t="str">
            <v/>
          </cell>
          <cell r="P20606" t="str">
            <v/>
          </cell>
          <cell r="Q20606" t="str">
            <v/>
          </cell>
        </row>
        <row r="20607">
          <cell r="J20607" t="str">
            <v/>
          </cell>
          <cell r="O20607" t="str">
            <v/>
          </cell>
          <cell r="P20607" t="str">
            <v/>
          </cell>
          <cell r="Q20607" t="str">
            <v/>
          </cell>
        </row>
        <row r="20608">
          <cell r="J20608" t="str">
            <v/>
          </cell>
          <cell r="O20608" t="str">
            <v/>
          </cell>
          <cell r="P20608" t="str">
            <v/>
          </cell>
          <cell r="Q20608" t="str">
            <v/>
          </cell>
        </row>
        <row r="20609">
          <cell r="J20609" t="str">
            <v/>
          </cell>
          <cell r="O20609" t="str">
            <v/>
          </cell>
          <cell r="P20609" t="str">
            <v/>
          </cell>
          <cell r="Q20609" t="str">
            <v/>
          </cell>
        </row>
        <row r="20610">
          <cell r="J20610" t="str">
            <v/>
          </cell>
          <cell r="O20610" t="str">
            <v/>
          </cell>
          <cell r="P20610" t="str">
            <v/>
          </cell>
          <cell r="Q20610" t="str">
            <v/>
          </cell>
        </row>
        <row r="20611">
          <cell r="J20611" t="str">
            <v/>
          </cell>
          <cell r="O20611" t="str">
            <v/>
          </cell>
          <cell r="P20611" t="str">
            <v/>
          </cell>
          <cell r="Q20611" t="str">
            <v/>
          </cell>
        </row>
        <row r="20612">
          <cell r="J20612" t="str">
            <v/>
          </cell>
          <cell r="O20612" t="str">
            <v/>
          </cell>
          <cell r="P20612" t="str">
            <v/>
          </cell>
          <cell r="Q20612" t="str">
            <v/>
          </cell>
        </row>
        <row r="20613">
          <cell r="J20613" t="str">
            <v/>
          </cell>
          <cell r="O20613" t="str">
            <v/>
          </cell>
          <cell r="P20613" t="str">
            <v/>
          </cell>
          <cell r="Q20613" t="str">
            <v/>
          </cell>
        </row>
        <row r="20614">
          <cell r="J20614" t="str">
            <v/>
          </cell>
          <cell r="O20614" t="str">
 